c r="AV3908" s="301"/>
      <c r="AW3908" s="301"/>
      <c r="AX3908" s="301"/>
      <c r="AY3908" s="301"/>
      <c r="AZ3908" s="301"/>
      <c r="BA3908" s="301"/>
      <c r="BB3908" s="301"/>
      <c r="BC3908" s="301"/>
      <c r="BD3908" s="301"/>
      <c r="BE3908" s="301"/>
      <c r="BF3908" s="301"/>
      <c r="BG3908" s="301"/>
      <c r="BH3908" s="301"/>
      <c r="BI3908" s="301"/>
      <c r="BJ3908" s="301"/>
      <c r="BK3908" s="301"/>
      <c r="BL3908" s="301"/>
      <c r="BM3908" s="301"/>
      <c r="BN3908" s="301"/>
      <c r="BO3908" s="301"/>
      <c r="BP3908" s="301"/>
      <c r="BQ3908" s="301"/>
      <c r="BR3908" s="301"/>
      <c r="BS3908" s="301"/>
      <c r="BT3908" s="301"/>
      <c r="BU3908" s="301"/>
      <c r="BV3908" s="301"/>
      <c r="BW3908" s="301"/>
      <c r="BX3908" s="301"/>
      <c r="BY3908" s="301"/>
      <c r="BZ3908" s="301"/>
      <c r="CA3908" s="301"/>
      <c r="CB3908" s="301"/>
      <c r="CC3908" s="301"/>
      <c r="CD3908" s="301"/>
      <c r="CE3908" s="301"/>
      <c r="CF3908" s="301"/>
      <c r="CG3908" s="301"/>
      <c r="CH3908" s="301"/>
      <c r="CI3908" s="301"/>
      <c r="CJ3908" s="301"/>
      <c r="CK3908" s="301"/>
      <c r="CL3908" s="301"/>
      <c r="CM3908" s="301"/>
      <c r="CN3908" s="301"/>
      <c r="CO3908" s="301"/>
      <c r="CP3908" s="301"/>
      <c r="CQ3908" s="301"/>
      <c r="CR3908" s="301"/>
      <c r="CS3908" s="301"/>
      <c r="CT3908" s="301"/>
      <c r="CU3908" s="301"/>
      <c r="CV3908" s="301"/>
      <c r="CW3908" s="301"/>
      <c r="CX3908" s="301"/>
      <c r="CY3908" s="301"/>
      <c r="CZ3908" s="301"/>
      <c r="DA3908" s="301"/>
      <c r="DB3908" s="301"/>
      <c r="DC3908" s="301"/>
      <c r="DD3908" s="301"/>
      <c r="DE3908" s="301"/>
      <c r="DF3908" s="301"/>
      <c r="DG3908" s="301"/>
      <c r="DH3908" s="301"/>
      <c r="DI3908" s="301"/>
      <c r="DJ3908" s="301"/>
      <c r="DK3908" s="301"/>
      <c r="DL3908" s="301"/>
      <c r="DM3908" s="301"/>
      <c r="DN3908" s="301"/>
      <c r="DO3908" s="301"/>
      <c r="DP3908" s="301"/>
      <c r="DQ3908" s="301"/>
      <c r="DR3908" s="301"/>
      <c r="DS3908" s="301"/>
      <c r="DT3908" s="301"/>
      <c r="DU3908" s="301"/>
      <c r="DV3908" s="301"/>
      <c r="DW3908" s="301"/>
      <c r="DX3908" s="301"/>
      <c r="DY3908" s="301"/>
      <c r="DZ3908" s="301"/>
      <c r="EA3908" s="301"/>
      <c r="EB3908" s="301"/>
      <c r="EC3908" s="301"/>
      <c r="ED3908" s="301"/>
      <c r="EE3908" s="301"/>
      <c r="EF3908" s="301"/>
      <c r="EG3908" s="301"/>
      <c r="EH3908" s="301"/>
      <c r="EI3908" s="301"/>
      <c r="EJ3908" s="301"/>
      <c r="EK3908" s="301"/>
      <c r="EL3908" s="301"/>
      <c r="EM3908" s="301"/>
      <c r="EN3908" s="301"/>
      <c r="EO3908" s="301"/>
      <c r="EP3908" s="301"/>
      <c r="EQ3908" s="301"/>
      <c r="ER3908" s="301"/>
      <c r="ES3908" s="301"/>
      <c r="ET3908" s="301"/>
      <c r="EU3908" s="301"/>
      <c r="EV3908" s="301"/>
      <c r="EW3908" s="301"/>
      <c r="EX3908" s="301"/>
      <c r="EY3908" s="301"/>
      <c r="EZ3908" s="301"/>
      <c r="FA3908" s="301"/>
      <c r="FB3908" s="301"/>
      <c r="FC3908" s="301"/>
      <c r="FD3908" s="301"/>
      <c r="FE3908" s="301"/>
      <c r="FF3908" s="301"/>
      <c r="FG3908" s="301"/>
      <c r="FH3908" s="301"/>
      <c r="FI3908" s="301"/>
      <c r="FJ3908" s="301"/>
      <c r="FK3908" s="301"/>
      <c r="FL3908" s="301"/>
      <c r="FM3908" s="301"/>
      <c r="FN3908" s="301"/>
      <c r="FO3908" s="301"/>
      <c r="FP3908" s="301"/>
      <c r="FQ3908" s="301"/>
      <c r="FR3908" s="301"/>
      <c r="FS3908" s="301"/>
      <c r="FT3908" s="301"/>
      <c r="FU3908" s="301"/>
      <c r="FV3908" s="301"/>
      <c r="FW3908" s="301"/>
      <c r="FX3908" s="301"/>
      <c r="FY3908" s="301"/>
      <c r="FZ3908" s="301"/>
      <c r="GA3908" s="301"/>
      <c r="GB3908" s="301"/>
      <c r="GC3908" s="301"/>
      <c r="GD3908" s="301"/>
      <c r="GE3908" s="301"/>
      <c r="GF3908" s="301"/>
      <c r="GG3908" s="301"/>
      <c r="GH3908" s="301"/>
      <c r="GI3908" s="301"/>
      <c r="GJ3908" s="301"/>
      <c r="GK3908" s="301"/>
      <c r="GL3908" s="301"/>
      <c r="GM3908" s="301"/>
      <c r="GN3908" s="301"/>
      <c r="GO3908" s="301"/>
      <c r="GP3908" s="301"/>
      <c r="GQ3908" s="301"/>
      <c r="GR3908" s="301"/>
      <c r="GS3908" s="301"/>
      <c r="GT3908" s="301"/>
      <c r="GU3908" s="301"/>
      <c r="GV3908" s="301"/>
      <c r="GW3908" s="301"/>
      <c r="GX3908" s="301"/>
      <c r="GY3908" s="301"/>
      <c r="GZ3908" s="301"/>
      <c r="HA3908" s="301"/>
      <c r="HB3908" s="301"/>
      <c r="HC3908" s="301"/>
      <c r="HD3908" s="301"/>
      <c r="HE3908" s="301"/>
      <c r="HF3908" s="301"/>
      <c r="HG3908" s="301"/>
      <c r="HH3908" s="301"/>
      <c r="HI3908" s="301"/>
      <c r="HJ3908" s="301"/>
      <c r="HK3908" s="301"/>
      <c r="HL3908" s="301"/>
      <c r="HM3908" s="301"/>
      <c r="HN3908" s="301"/>
      <c r="HO3908" s="301"/>
      <c r="HP3908" s="301"/>
      <c r="HQ3908" s="301"/>
      <c r="HR3908" s="301"/>
      <c r="HS3908" s="301"/>
      <c r="HT3908" s="301"/>
      <c r="HU3908" s="301"/>
      <c r="HV3908" s="301"/>
      <c r="HW3908" s="301"/>
      <c r="HX3908" s="301"/>
      <c r="HY3908" s="301"/>
      <c r="HZ3908" s="301"/>
      <c r="IA3908" s="301"/>
      <c r="IB3908" s="301"/>
      <c r="IC3908" s="301"/>
      <c r="ID3908" s="301"/>
      <c r="IE3908" s="301"/>
      <c r="IF3908" s="301"/>
      <c r="IG3908" s="301"/>
      <c r="IH3908" s="301"/>
    </row>
    <row r="3909" spans="9:242" customFormat="1" x14ac:dyDescent="0.35">
      <c r="I3909" s="33"/>
      <c r="J3909" s="33"/>
      <c r="K3909" s="33"/>
      <c r="V3909" s="301"/>
      <c r="W3909" s="301"/>
      <c r="X3909" s="301"/>
      <c r="Y3909" s="301"/>
      <c r="Z3909" s="301"/>
      <c r="AA3909" s="301"/>
      <c r="AB3909" s="301"/>
      <c r="AC3909" s="301"/>
      <c r="AD3909" s="301"/>
      <c r="AE3909" s="301"/>
      <c r="AF3909" s="301"/>
      <c r="AG3909" s="301"/>
      <c r="AH3909" s="301"/>
      <c r="AI3909" s="301"/>
      <c r="AJ3909" s="301"/>
      <c r="AK3909" s="301"/>
      <c r="AL3909" s="301"/>
      <c r="AM3909" s="301"/>
      <c r="AN3909" s="301"/>
      <c r="AO3909" s="301"/>
      <c r="AP3909" s="301"/>
      <c r="AQ3909" s="301"/>
      <c r="AR3909" s="301"/>
      <c r="AS3909" s="301"/>
      <c r="AT3909" s="301"/>
      <c r="AU3909" s="301"/>
      <c r="AV3909" s="301"/>
      <c r="AW3909" s="301"/>
      <c r="AX3909" s="301"/>
      <c r="AY3909" s="301"/>
      <c r="AZ3909" s="301"/>
      <c r="BA3909" s="301"/>
      <c r="BB3909" s="301"/>
      <c r="BC3909" s="301"/>
      <c r="BD3909" s="301"/>
      <c r="BE3909" s="301"/>
      <c r="BF3909" s="301"/>
      <c r="BG3909" s="301"/>
      <c r="BH3909" s="301"/>
      <c r="BI3909" s="301"/>
      <c r="BJ3909" s="301"/>
      <c r="BK3909" s="301"/>
      <c r="BL3909" s="301"/>
      <c r="BM3909" s="301"/>
      <c r="BN3909" s="301"/>
      <c r="BO3909" s="301"/>
      <c r="BP3909" s="301"/>
      <c r="BQ3909" s="301"/>
      <c r="BR3909" s="301"/>
      <c r="BS3909" s="301"/>
      <c r="BT3909" s="301"/>
      <c r="BU3909" s="301"/>
      <c r="BV3909" s="301"/>
      <c r="BW3909" s="301"/>
      <c r="BX3909" s="301"/>
      <c r="BY3909" s="301"/>
      <c r="BZ3909" s="301"/>
      <c r="CA3909" s="301"/>
      <c r="CB3909" s="301"/>
      <c r="CC3909" s="301"/>
      <c r="CD3909" s="301"/>
      <c r="CE3909" s="301"/>
      <c r="CF3909" s="301"/>
      <c r="CG3909" s="301"/>
      <c r="CH3909" s="301"/>
      <c r="CI3909" s="301"/>
      <c r="CJ3909" s="301"/>
      <c r="CK3909" s="301"/>
      <c r="CL3909" s="301"/>
      <c r="CM3909" s="301"/>
      <c r="CN3909" s="301"/>
      <c r="CO3909" s="301"/>
      <c r="CP3909" s="301"/>
      <c r="CQ3909" s="301"/>
      <c r="CR3909" s="301"/>
      <c r="CS3909" s="301"/>
      <c r="CT3909" s="301"/>
      <c r="CU3909" s="301"/>
      <c r="CV3909" s="301"/>
      <c r="CW3909" s="301"/>
      <c r="CX3909" s="301"/>
      <c r="CY3909" s="301"/>
      <c r="CZ3909" s="301"/>
      <c r="DA3909" s="301"/>
      <c r="DB3909" s="301"/>
      <c r="DC3909" s="301"/>
      <c r="DD3909" s="301"/>
      <c r="DE3909" s="301"/>
      <c r="DF3909" s="301"/>
      <c r="DG3909" s="301"/>
      <c r="DH3909" s="301"/>
      <c r="DI3909" s="301"/>
      <c r="DJ3909" s="301"/>
      <c r="DK3909" s="301"/>
      <c r="DL3909" s="301"/>
      <c r="DM3909" s="301"/>
      <c r="DN3909" s="301"/>
      <c r="DO3909" s="301"/>
      <c r="DP3909" s="301"/>
      <c r="DQ3909" s="301"/>
      <c r="DR3909" s="301"/>
      <c r="DS3909" s="301"/>
      <c r="DT3909" s="301"/>
      <c r="DU3909" s="301"/>
      <c r="DV3909" s="301"/>
      <c r="DW3909" s="301"/>
      <c r="DX3909" s="301"/>
      <c r="DY3909" s="301"/>
      <c r="DZ3909" s="301"/>
      <c r="EA3909" s="301"/>
      <c r="EB3909" s="301"/>
      <c r="EC3909" s="301"/>
      <c r="ED3909" s="301"/>
      <c r="EE3909" s="301"/>
      <c r="EF3909" s="301"/>
      <c r="EG3909" s="301"/>
      <c r="EH3909" s="301"/>
      <c r="EI3909" s="301"/>
      <c r="EJ3909" s="301"/>
      <c r="EK3909" s="301"/>
      <c r="EL3909" s="301"/>
      <c r="EM3909" s="301"/>
      <c r="EN3909" s="301"/>
      <c r="EO3909" s="301"/>
      <c r="EP3909" s="301"/>
      <c r="EQ3909" s="301"/>
      <c r="ER3909" s="301"/>
      <c r="ES3909" s="301"/>
      <c r="ET3909" s="301"/>
      <c r="EU3909" s="301"/>
      <c r="EV3909" s="301"/>
      <c r="EW3909" s="301"/>
      <c r="EX3909" s="301"/>
      <c r="EY3909" s="301"/>
      <c r="EZ3909" s="301"/>
      <c r="FA3909" s="301"/>
      <c r="FB3909" s="301"/>
      <c r="FC3909" s="301"/>
      <c r="FD3909" s="301"/>
      <c r="FE3909" s="301"/>
      <c r="FF3909" s="301"/>
      <c r="FG3909" s="301"/>
      <c r="FH3909" s="301"/>
      <c r="FI3909" s="301"/>
      <c r="FJ3909" s="301"/>
      <c r="FK3909" s="301"/>
      <c r="FL3909" s="301"/>
      <c r="FM3909" s="301"/>
      <c r="FN3909" s="301"/>
      <c r="FO3909" s="301"/>
      <c r="FP3909" s="301"/>
      <c r="FQ3909" s="301"/>
      <c r="FR3909" s="301"/>
      <c r="FS3909" s="301"/>
      <c r="FT3909" s="301"/>
      <c r="FU3909" s="301"/>
      <c r="FV3909" s="301"/>
      <c r="FW3909" s="301"/>
      <c r="FX3909" s="301"/>
      <c r="FY3909" s="301"/>
      <c r="FZ3909" s="301"/>
      <c r="GA3909" s="301"/>
      <c r="GB3909" s="301"/>
      <c r="GC3909" s="301"/>
      <c r="GD3909" s="301"/>
      <c r="GE3909" s="301"/>
      <c r="GF3909" s="301"/>
      <c r="GG3909" s="301"/>
      <c r="GH3909" s="301"/>
      <c r="GI3909" s="301"/>
      <c r="GJ3909" s="301"/>
      <c r="GK3909" s="301"/>
      <c r="GL3909" s="301"/>
      <c r="GM3909" s="301"/>
      <c r="GN3909" s="301"/>
      <c r="GO3909" s="301"/>
      <c r="GP3909" s="301"/>
      <c r="GQ3909" s="301"/>
      <c r="GR3909" s="301"/>
      <c r="GS3909" s="301"/>
      <c r="GT3909" s="301"/>
      <c r="GU3909" s="301"/>
      <c r="GV3909" s="301"/>
      <c r="GW3909" s="301"/>
      <c r="GX3909" s="301"/>
      <c r="GY3909" s="301"/>
      <c r="GZ3909" s="301"/>
      <c r="HA3909" s="301"/>
      <c r="HB3909" s="301"/>
      <c r="HC3909" s="301"/>
      <c r="HD3909" s="301"/>
      <c r="HE3909" s="301"/>
      <c r="HF3909" s="301"/>
      <c r="HG3909" s="301"/>
      <c r="HH3909" s="301"/>
      <c r="HI3909" s="301"/>
      <c r="HJ3909" s="301"/>
      <c r="HK3909" s="301"/>
      <c r="HL3909" s="301"/>
      <c r="HM3909" s="301"/>
      <c r="HN3909" s="301"/>
      <c r="HO3909" s="301"/>
      <c r="HP3909" s="301"/>
      <c r="HQ3909" s="301"/>
      <c r="HR3909" s="301"/>
      <c r="HS3909" s="301"/>
      <c r="HT3909" s="301"/>
      <c r="HU3909" s="301"/>
      <c r="HV3909" s="301"/>
      <c r="HW3909" s="301"/>
      <c r="HX3909" s="301"/>
      <c r="HY3909" s="301"/>
      <c r="HZ3909" s="301"/>
      <c r="IA3909" s="301"/>
      <c r="IB3909" s="301"/>
      <c r="IC3909" s="301"/>
      <c r="ID3909" s="301"/>
      <c r="IE3909" s="301"/>
      <c r="IF3909" s="301"/>
      <c r="IG3909" s="301"/>
      <c r="IH3909" s="301"/>
    </row>
    <row r="3910" spans="9:242" customFormat="1" x14ac:dyDescent="0.35">
      <c r="I3910" s="33"/>
      <c r="J3910" s="33"/>
      <c r="K3910" s="33"/>
      <c r="V3910" s="301"/>
      <c r="W3910" s="301"/>
      <c r="X3910" s="301"/>
      <c r="Y3910" s="301"/>
      <c r="Z3910" s="301"/>
      <c r="AA3910" s="301"/>
      <c r="AB3910" s="301"/>
      <c r="AC3910" s="301"/>
      <c r="AD3910" s="301"/>
      <c r="AE3910" s="301"/>
      <c r="AF3910" s="301"/>
      <c r="AG3910" s="301"/>
      <c r="AH3910" s="301"/>
      <c r="AI3910" s="301"/>
      <c r="AJ3910" s="301"/>
      <c r="AK3910" s="301"/>
      <c r="AL3910" s="301"/>
      <c r="AM3910" s="301"/>
      <c r="AN3910" s="301"/>
      <c r="AO3910" s="301"/>
      <c r="AP3910" s="301"/>
      <c r="AQ3910" s="301"/>
      <c r="AR3910" s="301"/>
      <c r="AS3910" s="301"/>
      <c r="AT3910" s="301"/>
      <c r="AU3910" s="301"/>
      <c r="AV3910" s="301"/>
      <c r="AW3910" s="301"/>
      <c r="AX3910" s="301"/>
      <c r="AY3910" s="301"/>
      <c r="AZ3910" s="301"/>
      <c r="BA3910" s="301"/>
      <c r="BB3910" s="301"/>
      <c r="BC3910" s="301"/>
      <c r="BD3910" s="301"/>
      <c r="BE3910" s="301"/>
      <c r="BF3910" s="301"/>
      <c r="BG3910" s="301"/>
      <c r="BH3910" s="301"/>
      <c r="BI3910" s="301"/>
      <c r="BJ3910" s="301"/>
      <c r="BK3910" s="301"/>
      <c r="BL3910" s="301"/>
      <c r="BM3910" s="301"/>
      <c r="BN3910" s="301"/>
      <c r="BO3910" s="301"/>
      <c r="BP3910" s="301"/>
      <c r="BQ3910" s="301"/>
      <c r="BR3910" s="301"/>
      <c r="BS3910" s="301"/>
      <c r="BT3910" s="301"/>
      <c r="BU3910" s="301"/>
      <c r="BV3910" s="301"/>
      <c r="BW3910" s="301"/>
      <c r="BX3910" s="301"/>
      <c r="BY3910" s="301"/>
      <c r="BZ3910" s="301"/>
      <c r="CA3910" s="301"/>
      <c r="CB3910" s="301"/>
      <c r="CC3910" s="301"/>
      <c r="CD3910" s="301"/>
      <c r="CE3910" s="301"/>
      <c r="CF3910" s="301"/>
      <c r="CG3910" s="301"/>
      <c r="CH3910" s="301"/>
      <c r="CI3910" s="301"/>
      <c r="CJ3910" s="301"/>
      <c r="CK3910" s="301"/>
      <c r="CL3910" s="301"/>
      <c r="CM3910" s="301"/>
      <c r="CN3910" s="301"/>
      <c r="CO3910" s="301"/>
      <c r="CP3910" s="301"/>
      <c r="CQ3910" s="301"/>
      <c r="CR3910" s="301"/>
      <c r="CS3910" s="301"/>
      <c r="CT3910" s="301"/>
      <c r="CU3910" s="301"/>
      <c r="CV3910" s="301"/>
      <c r="CW3910" s="301"/>
      <c r="CX3910" s="301"/>
      <c r="CY3910" s="301"/>
      <c r="CZ3910" s="301"/>
      <c r="DA3910" s="301"/>
      <c r="DB3910" s="301"/>
      <c r="DC3910" s="301"/>
      <c r="DD3910" s="301"/>
      <c r="DE3910" s="301"/>
      <c r="DF3910" s="301"/>
      <c r="DG3910" s="301"/>
      <c r="DH3910" s="301"/>
      <c r="DI3910" s="301"/>
      <c r="DJ3910" s="301"/>
      <c r="DK3910" s="301"/>
      <c r="DL3910" s="301"/>
      <c r="DM3910" s="301"/>
      <c r="DN3910" s="301"/>
      <c r="DO3910" s="301"/>
      <c r="DP3910" s="301"/>
      <c r="DQ3910" s="301"/>
      <c r="DR3910" s="301"/>
      <c r="DS3910" s="301"/>
      <c r="DT3910" s="301"/>
      <c r="DU3910" s="301"/>
      <c r="DV3910" s="301"/>
      <c r="DW3910" s="301"/>
      <c r="DX3910" s="301"/>
      <c r="DY3910" s="301"/>
      <c r="DZ3910" s="301"/>
      <c r="EA3910" s="301"/>
      <c r="EB3910" s="301"/>
      <c r="EC3910" s="301"/>
      <c r="ED3910" s="301"/>
      <c r="EE3910" s="301"/>
      <c r="EF3910" s="301"/>
      <c r="EG3910" s="301"/>
      <c r="EH3910" s="301"/>
      <c r="EI3910" s="301"/>
      <c r="EJ3910" s="301"/>
      <c r="EK3910" s="301"/>
      <c r="EL3910" s="301"/>
      <c r="EM3910" s="301"/>
      <c r="EN3910" s="301"/>
      <c r="EO3910" s="301"/>
      <c r="EP3910" s="301"/>
      <c r="EQ3910" s="301"/>
      <c r="ER3910" s="301"/>
      <c r="ES3910" s="301"/>
      <c r="ET3910" s="301"/>
      <c r="EU3910" s="301"/>
      <c r="EV3910" s="301"/>
      <c r="EW3910" s="301"/>
      <c r="EX3910" s="301"/>
      <c r="EY3910" s="301"/>
      <c r="EZ3910" s="301"/>
      <c r="FA3910" s="301"/>
      <c r="FB3910" s="301"/>
      <c r="FC3910" s="301"/>
      <c r="FD3910" s="301"/>
      <c r="FE3910" s="301"/>
      <c r="FF3910" s="301"/>
      <c r="FG3910" s="301"/>
      <c r="FH3910" s="301"/>
      <c r="FI3910" s="301"/>
      <c r="FJ3910" s="301"/>
      <c r="FK3910" s="301"/>
      <c r="FL3910" s="301"/>
      <c r="FM3910" s="301"/>
      <c r="FN3910" s="301"/>
      <c r="FO3910" s="301"/>
      <c r="FP3910" s="301"/>
      <c r="FQ3910" s="301"/>
      <c r="FR3910" s="301"/>
      <c r="FS3910" s="301"/>
      <c r="FT3910" s="301"/>
      <c r="FU3910" s="301"/>
      <c r="FV3910" s="301"/>
      <c r="FW3910" s="301"/>
      <c r="FX3910" s="301"/>
      <c r="FY3910" s="301"/>
      <c r="FZ3910" s="301"/>
      <c r="GA3910" s="301"/>
      <c r="GB3910" s="301"/>
      <c r="GC3910" s="301"/>
      <c r="GD3910" s="301"/>
      <c r="GE3910" s="301"/>
      <c r="GF3910" s="301"/>
      <c r="GG3910" s="301"/>
      <c r="GH3910" s="301"/>
      <c r="GI3910" s="301"/>
      <c r="GJ3910" s="301"/>
      <c r="GK3910" s="301"/>
      <c r="GL3910" s="301"/>
      <c r="GM3910" s="301"/>
      <c r="GN3910" s="301"/>
      <c r="GO3910" s="301"/>
      <c r="GP3910" s="301"/>
      <c r="GQ3910" s="301"/>
      <c r="GR3910" s="301"/>
      <c r="GS3910" s="301"/>
      <c r="GT3910" s="301"/>
      <c r="GU3910" s="301"/>
      <c r="GV3910" s="301"/>
      <c r="GW3910" s="301"/>
      <c r="GX3910" s="301"/>
      <c r="GY3910" s="301"/>
      <c r="GZ3910" s="301"/>
      <c r="HA3910" s="301"/>
      <c r="HB3910" s="301"/>
      <c r="HC3910" s="301"/>
      <c r="HD3910" s="301"/>
      <c r="HE3910" s="301"/>
      <c r="HF3910" s="301"/>
      <c r="HG3910" s="301"/>
      <c r="HH3910" s="301"/>
      <c r="HI3910" s="301"/>
      <c r="HJ3910" s="301"/>
      <c r="HK3910" s="301"/>
      <c r="HL3910" s="301"/>
      <c r="HM3910" s="301"/>
      <c r="HN3910" s="301"/>
      <c r="HO3910" s="301"/>
      <c r="HP3910" s="301"/>
      <c r="HQ3910" s="301"/>
      <c r="HR3910" s="301"/>
      <c r="HS3910" s="301"/>
      <c r="HT3910" s="301"/>
      <c r="HU3910" s="301"/>
      <c r="HV3910" s="301"/>
      <c r="HW3910" s="301"/>
      <c r="HX3910" s="301"/>
      <c r="HY3910" s="301"/>
      <c r="HZ3910" s="301"/>
      <c r="IA3910" s="301"/>
      <c r="IB3910" s="301"/>
      <c r="IC3910" s="301"/>
      <c r="ID3910" s="301"/>
      <c r="IE3910" s="301"/>
      <c r="IF3910" s="301"/>
      <c r="IG3910" s="301"/>
      <c r="IH3910" s="301"/>
    </row>
    <row r="3911" spans="9:242" customFormat="1" x14ac:dyDescent="0.35">
      <c r="I3911" s="33"/>
      <c r="J3911" s="33"/>
      <c r="K3911" s="33"/>
      <c r="V3911" s="301"/>
      <c r="W3911" s="301"/>
      <c r="X3911" s="301"/>
      <c r="Y3911" s="301"/>
      <c r="Z3911" s="301"/>
      <c r="AA3911" s="301"/>
      <c r="AB3911" s="301"/>
      <c r="AC3911" s="301"/>
      <c r="AD3911" s="301"/>
      <c r="AE3911" s="301"/>
      <c r="AF3911" s="301"/>
      <c r="AG3911" s="301"/>
      <c r="AH3911" s="301"/>
      <c r="AI3911" s="301"/>
      <c r="AJ3911" s="301"/>
      <c r="AK3911" s="301"/>
      <c r="AL3911" s="301"/>
      <c r="AM3911" s="301"/>
      <c r="AN3911" s="301"/>
      <c r="AO3911" s="301"/>
      <c r="AP3911" s="301"/>
      <c r="AQ3911" s="301"/>
      <c r="AR3911" s="301"/>
      <c r="AS3911" s="301"/>
      <c r="AT3911" s="301"/>
      <c r="AU3911" s="301"/>
      <c r="AV3911" s="301"/>
      <c r="AW3911" s="301"/>
      <c r="AX3911" s="301"/>
      <c r="AY3911" s="301"/>
      <c r="AZ3911" s="301"/>
      <c r="BA3911" s="301"/>
      <c r="BB3911" s="301"/>
      <c r="BC3911" s="301"/>
      <c r="BD3911" s="301"/>
      <c r="BE3911" s="301"/>
      <c r="BF3911" s="301"/>
      <c r="BG3911" s="301"/>
      <c r="BH3911" s="301"/>
      <c r="BI3911" s="301"/>
      <c r="BJ3911" s="301"/>
      <c r="BK3911" s="301"/>
      <c r="BL3911" s="301"/>
      <c r="BM3911" s="301"/>
      <c r="BN3911" s="301"/>
      <c r="BO3911" s="301"/>
      <c r="BP3911" s="301"/>
      <c r="BQ3911" s="301"/>
      <c r="BR3911" s="301"/>
      <c r="BS3911" s="301"/>
      <c r="BT3911" s="301"/>
      <c r="BU3911" s="301"/>
      <c r="BV3911" s="301"/>
      <c r="BW3911" s="301"/>
      <c r="BX3911" s="301"/>
      <c r="BY3911" s="301"/>
      <c r="BZ3911" s="301"/>
      <c r="CA3911" s="301"/>
      <c r="CB3911" s="301"/>
      <c r="CC3911" s="301"/>
      <c r="CD3911" s="301"/>
      <c r="CE3911" s="301"/>
      <c r="CF3911" s="301"/>
      <c r="CG3911" s="301"/>
      <c r="CH3911" s="301"/>
      <c r="CI3911" s="301"/>
      <c r="CJ3911" s="301"/>
      <c r="CK3911" s="301"/>
      <c r="CL3911" s="301"/>
      <c r="CM3911" s="301"/>
      <c r="CN3911" s="301"/>
      <c r="CO3911" s="301"/>
      <c r="CP3911" s="301"/>
      <c r="CQ3911" s="301"/>
      <c r="CR3911" s="301"/>
      <c r="CS3911" s="301"/>
      <c r="CT3911" s="301"/>
      <c r="CU3911" s="301"/>
      <c r="CV3911" s="301"/>
      <c r="CW3911" s="301"/>
      <c r="CX3911" s="301"/>
      <c r="CY3911" s="301"/>
      <c r="CZ3911" s="301"/>
      <c r="DA3911" s="301"/>
      <c r="DB3911" s="301"/>
      <c r="DC3911" s="301"/>
      <c r="DD3911" s="301"/>
      <c r="DE3911" s="301"/>
      <c r="DF3911" s="301"/>
      <c r="DG3911" s="301"/>
      <c r="DH3911" s="301"/>
      <c r="DI3911" s="301"/>
      <c r="DJ3911" s="301"/>
      <c r="DK3911" s="301"/>
      <c r="DL3911" s="301"/>
      <c r="DM3911" s="301"/>
      <c r="DN3911" s="301"/>
      <c r="DO3911" s="301"/>
      <c r="DP3911" s="301"/>
      <c r="DQ3911" s="301"/>
      <c r="DR3911" s="301"/>
      <c r="DS3911" s="301"/>
      <c r="DT3911" s="301"/>
      <c r="DU3911" s="301"/>
      <c r="DV3911" s="301"/>
      <c r="DW3911" s="301"/>
      <c r="DX3911" s="301"/>
      <c r="DY3911" s="301"/>
      <c r="DZ3911" s="301"/>
      <c r="EA3911" s="301"/>
      <c r="EB3911" s="301"/>
      <c r="EC3911" s="301"/>
      <c r="ED3911" s="301"/>
      <c r="EE3911" s="301"/>
      <c r="EF3911" s="301"/>
      <c r="EG3911" s="301"/>
      <c r="EH3911" s="301"/>
      <c r="EI3911" s="301"/>
      <c r="EJ3911" s="301"/>
      <c r="EK3911" s="301"/>
      <c r="EL3911" s="301"/>
      <c r="EM3911" s="301"/>
      <c r="EN3911" s="301"/>
      <c r="EO3911" s="301"/>
      <c r="EP3911" s="301"/>
      <c r="EQ3911" s="301"/>
      <c r="ER3911" s="301"/>
      <c r="ES3911" s="301"/>
      <c r="ET3911" s="301"/>
      <c r="EU3911" s="301"/>
      <c r="EV3911" s="301"/>
      <c r="EW3911" s="301"/>
      <c r="EX3911" s="301"/>
      <c r="EY3911" s="301"/>
      <c r="EZ3911" s="301"/>
      <c r="FA3911" s="301"/>
      <c r="FB3911" s="301"/>
      <c r="FC3911" s="301"/>
      <c r="FD3911" s="301"/>
      <c r="FE3911" s="301"/>
      <c r="FF3911" s="301"/>
      <c r="FG3911" s="301"/>
      <c r="FH3911" s="301"/>
      <c r="FI3911" s="301"/>
      <c r="FJ3911" s="301"/>
      <c r="FK3911" s="301"/>
      <c r="FL3911" s="301"/>
      <c r="FM3911" s="301"/>
      <c r="FN3911" s="301"/>
      <c r="FO3911" s="301"/>
      <c r="FP3911" s="301"/>
      <c r="FQ3911" s="301"/>
      <c r="FR3911" s="301"/>
      <c r="FS3911" s="301"/>
      <c r="FT3911" s="301"/>
      <c r="FU3911" s="301"/>
      <c r="FV3911" s="301"/>
      <c r="FW3911" s="301"/>
      <c r="FX3911" s="301"/>
      <c r="FY3911" s="301"/>
      <c r="FZ3911" s="301"/>
      <c r="GA3911" s="301"/>
      <c r="GB3911" s="301"/>
      <c r="GC3911" s="301"/>
      <c r="GD3911" s="301"/>
      <c r="GE3911" s="301"/>
      <c r="GF3911" s="301"/>
      <c r="GG3911" s="301"/>
      <c r="GH3911" s="301"/>
      <c r="GI3911" s="301"/>
      <c r="GJ3911" s="301"/>
      <c r="GK3911" s="301"/>
      <c r="GL3911" s="301"/>
      <c r="GM3911" s="301"/>
      <c r="GN3911" s="301"/>
      <c r="GO3911" s="301"/>
      <c r="GP3911" s="301"/>
      <c r="GQ3911" s="301"/>
      <c r="GR3911" s="301"/>
      <c r="GS3911" s="301"/>
      <c r="GT3911" s="301"/>
      <c r="GU3911" s="301"/>
      <c r="GV3911" s="301"/>
      <c r="GW3911" s="301"/>
      <c r="GX3911" s="301"/>
      <c r="GY3911" s="301"/>
      <c r="GZ3911" s="301"/>
      <c r="HA3911" s="301"/>
      <c r="HB3911" s="301"/>
      <c r="HC3911" s="301"/>
      <c r="HD3911" s="301"/>
      <c r="HE3911" s="301"/>
      <c r="HF3911" s="301"/>
      <c r="HG3911" s="301"/>
      <c r="HH3911" s="301"/>
      <c r="HI3911" s="301"/>
      <c r="HJ3911" s="301"/>
      <c r="HK3911" s="301"/>
      <c r="HL3911" s="301"/>
      <c r="HM3911" s="301"/>
      <c r="HN3911" s="301"/>
      <c r="HO3911" s="301"/>
      <c r="HP3911" s="301"/>
      <c r="HQ3911" s="301"/>
      <c r="HR3911" s="301"/>
      <c r="HS3911" s="301"/>
      <c r="HT3911" s="301"/>
      <c r="HU3911" s="301"/>
      <c r="HV3911" s="301"/>
      <c r="HW3911" s="301"/>
      <c r="HX3911" s="301"/>
      <c r="HY3911" s="301"/>
      <c r="HZ3911" s="301"/>
      <c r="IA3911" s="301"/>
      <c r="IB3911" s="301"/>
      <c r="IC3911" s="301"/>
      <c r="ID3911" s="301"/>
      <c r="IE3911" s="301"/>
      <c r="IF3911" s="301"/>
      <c r="IG3911" s="301"/>
      <c r="IH3911" s="301"/>
    </row>
    <row r="3912" spans="9:242" customFormat="1" x14ac:dyDescent="0.35">
      <c r="I3912" s="33"/>
      <c r="J3912" s="33"/>
      <c r="K3912" s="33"/>
      <c r="V3912" s="301"/>
      <c r="W3912" s="301"/>
      <c r="X3912" s="301"/>
      <c r="Y3912" s="301"/>
      <c r="Z3912" s="301"/>
      <c r="AA3912" s="301"/>
      <c r="AB3912" s="301"/>
      <c r="AC3912" s="301"/>
      <c r="AD3912" s="301"/>
      <c r="AE3912" s="301"/>
      <c r="AF3912" s="301"/>
      <c r="AG3912" s="301"/>
      <c r="AH3912" s="301"/>
      <c r="AI3912" s="301"/>
      <c r="AJ3912" s="301"/>
      <c r="AK3912" s="301"/>
      <c r="AL3912" s="301"/>
      <c r="AM3912" s="301"/>
      <c r="AN3912" s="301"/>
      <c r="AO3912" s="301"/>
      <c r="AP3912" s="301"/>
      <c r="AQ3912" s="301"/>
      <c r="AR3912" s="301"/>
      <c r="AS3912" s="301"/>
      <c r="AT3912" s="301"/>
      <c r="AU3912" s="301"/>
      <c r="AV3912" s="301"/>
      <c r="AW3912" s="301"/>
      <c r="AX3912" s="301"/>
      <c r="AY3912" s="301"/>
      <c r="AZ3912" s="301"/>
      <c r="BA3912" s="301"/>
      <c r="BB3912" s="301"/>
      <c r="BC3912" s="301"/>
      <c r="BD3912" s="301"/>
      <c r="BE3912" s="301"/>
      <c r="BF3912" s="301"/>
      <c r="BG3912" s="301"/>
      <c r="BH3912" s="301"/>
      <c r="BI3912" s="301"/>
      <c r="BJ3912" s="301"/>
      <c r="BK3912" s="301"/>
      <c r="BL3912" s="301"/>
      <c r="BM3912" s="301"/>
      <c r="BN3912" s="301"/>
      <c r="BO3912" s="301"/>
      <c r="BP3912" s="301"/>
      <c r="BQ3912" s="301"/>
      <c r="BR3912" s="301"/>
      <c r="BS3912" s="301"/>
      <c r="BT3912" s="301"/>
      <c r="BU3912" s="301"/>
      <c r="BV3912" s="301"/>
      <c r="BW3912" s="301"/>
      <c r="BX3912" s="301"/>
      <c r="BY3912" s="301"/>
      <c r="BZ3912" s="301"/>
      <c r="CA3912" s="301"/>
      <c r="CB3912" s="301"/>
      <c r="CC3912" s="301"/>
      <c r="CD3912" s="301"/>
      <c r="CE3912" s="301"/>
      <c r="CF3912" s="301"/>
      <c r="CG3912" s="301"/>
      <c r="CH3912" s="301"/>
      <c r="CI3912" s="301"/>
      <c r="CJ3912" s="301"/>
      <c r="CK3912" s="301"/>
      <c r="CL3912" s="301"/>
      <c r="CM3912" s="301"/>
      <c r="CN3912" s="301"/>
      <c r="CO3912" s="301"/>
      <c r="CP3912" s="301"/>
      <c r="CQ3912" s="301"/>
      <c r="CR3912" s="301"/>
      <c r="CS3912" s="301"/>
      <c r="CT3912" s="301"/>
      <c r="CU3912" s="301"/>
      <c r="CV3912" s="301"/>
      <c r="CW3912" s="301"/>
      <c r="CX3912" s="301"/>
      <c r="CY3912" s="301"/>
      <c r="CZ3912" s="301"/>
      <c r="DA3912" s="301"/>
      <c r="DB3912" s="301"/>
      <c r="DC3912" s="301"/>
      <c r="DD3912" s="301"/>
      <c r="DE3912" s="301"/>
      <c r="DF3912" s="301"/>
      <c r="DG3912" s="301"/>
      <c r="DH3912" s="301"/>
      <c r="DI3912" s="301"/>
      <c r="DJ3912" s="301"/>
      <c r="DK3912" s="301"/>
      <c r="DL3912" s="301"/>
      <c r="DM3912" s="301"/>
      <c r="DN3912" s="301"/>
      <c r="DO3912" s="301"/>
      <c r="DP3912" s="301"/>
      <c r="DQ3912" s="301"/>
      <c r="DR3912" s="301"/>
      <c r="DS3912" s="301"/>
      <c r="DT3912" s="301"/>
      <c r="DU3912" s="301"/>
      <c r="DV3912" s="301"/>
      <c r="DW3912" s="301"/>
      <c r="DX3912" s="301"/>
      <c r="DY3912" s="301"/>
      <c r="DZ3912" s="301"/>
      <c r="EA3912" s="301"/>
      <c r="EB3912" s="301"/>
      <c r="EC3912" s="301"/>
      <c r="ED3912" s="301"/>
      <c r="EE3912" s="301"/>
      <c r="EF3912" s="301"/>
      <c r="EG3912" s="301"/>
      <c r="EH3912" s="301"/>
      <c r="EI3912" s="301"/>
      <c r="EJ3912" s="301"/>
      <c r="EK3912" s="301"/>
      <c r="EL3912" s="301"/>
      <c r="EM3912" s="301"/>
      <c r="EN3912" s="301"/>
      <c r="EO3912" s="301"/>
      <c r="EP3912" s="301"/>
      <c r="EQ3912" s="301"/>
      <c r="ER3912" s="301"/>
      <c r="ES3912" s="301"/>
      <c r="ET3912" s="301"/>
      <c r="EU3912" s="301"/>
      <c r="EV3912" s="301"/>
      <c r="EW3912" s="301"/>
      <c r="EX3912" s="301"/>
      <c r="EY3912" s="301"/>
      <c r="EZ3912" s="301"/>
      <c r="FA3912" s="301"/>
      <c r="FB3912" s="301"/>
      <c r="FC3912" s="301"/>
      <c r="FD3912" s="301"/>
      <c r="FE3912" s="301"/>
      <c r="FF3912" s="301"/>
      <c r="FG3912" s="301"/>
      <c r="FH3912" s="301"/>
      <c r="FI3912" s="301"/>
      <c r="FJ3912" s="301"/>
      <c r="FK3912" s="301"/>
      <c r="FL3912" s="301"/>
      <c r="FM3912" s="301"/>
      <c r="FN3912" s="301"/>
      <c r="FO3912" s="301"/>
      <c r="FP3912" s="301"/>
      <c r="FQ3912" s="301"/>
      <c r="FR3912" s="301"/>
      <c r="FS3912" s="301"/>
      <c r="FT3912" s="301"/>
      <c r="FU3912" s="301"/>
      <c r="FV3912" s="301"/>
      <c r="FW3912" s="301"/>
      <c r="FX3912" s="301"/>
      <c r="FY3912" s="301"/>
      <c r="FZ3912" s="301"/>
      <c r="GA3912" s="301"/>
      <c r="GB3912" s="301"/>
      <c r="GC3912" s="301"/>
      <c r="GD3912" s="301"/>
      <c r="GE3912" s="301"/>
      <c r="GF3912" s="301"/>
      <c r="GG3912" s="301"/>
      <c r="GH3912" s="301"/>
      <c r="GI3912" s="301"/>
      <c r="GJ3912" s="301"/>
      <c r="GK3912" s="301"/>
      <c r="GL3912" s="301"/>
      <c r="GM3912" s="301"/>
      <c r="GN3912" s="301"/>
      <c r="GO3912" s="301"/>
      <c r="GP3912" s="301"/>
      <c r="GQ3912" s="301"/>
      <c r="GR3912" s="301"/>
      <c r="GS3912" s="301"/>
      <c r="GT3912" s="301"/>
      <c r="GU3912" s="301"/>
      <c r="GV3912" s="301"/>
      <c r="GW3912" s="301"/>
      <c r="GX3912" s="301"/>
      <c r="GY3912" s="301"/>
      <c r="GZ3912" s="301"/>
      <c r="HA3912" s="301"/>
      <c r="HB3912" s="301"/>
      <c r="HC3912" s="301"/>
      <c r="HD3912" s="301"/>
      <c r="HE3912" s="301"/>
      <c r="HF3912" s="301"/>
      <c r="HG3912" s="301"/>
      <c r="HH3912" s="301"/>
      <c r="HI3912" s="301"/>
      <c r="HJ3912" s="301"/>
      <c r="HK3912" s="301"/>
      <c r="HL3912" s="301"/>
      <c r="HM3912" s="301"/>
      <c r="HN3912" s="301"/>
      <c r="HO3912" s="301"/>
      <c r="HP3912" s="301"/>
      <c r="HQ3912" s="301"/>
      <c r="HR3912" s="301"/>
      <c r="HS3912" s="301"/>
      <c r="HT3912" s="301"/>
      <c r="HU3912" s="301"/>
      <c r="HV3912" s="301"/>
      <c r="HW3912" s="301"/>
      <c r="HX3912" s="301"/>
      <c r="HY3912" s="301"/>
      <c r="HZ3912" s="301"/>
      <c r="IA3912" s="301"/>
      <c r="IB3912" s="301"/>
      <c r="IC3912" s="301"/>
      <c r="ID3912" s="301"/>
      <c r="IE3912" s="301"/>
      <c r="IF3912" s="301"/>
      <c r="IG3912" s="301"/>
      <c r="IH3912" s="301"/>
    </row>
    <row r="3913" spans="9:242" customFormat="1" x14ac:dyDescent="0.35">
      <c r="I3913" s="33"/>
      <c r="J3913" s="33"/>
      <c r="K3913" s="33"/>
      <c r="V3913" s="301"/>
      <c r="W3913" s="301"/>
      <c r="X3913" s="301"/>
      <c r="Y3913" s="301"/>
      <c r="Z3913" s="301"/>
      <c r="AA3913" s="301"/>
      <c r="AB3913" s="301"/>
      <c r="AC3913" s="301"/>
      <c r="AD3913" s="301"/>
      <c r="AE3913" s="301"/>
      <c r="AF3913" s="301"/>
      <c r="AG3913" s="301"/>
      <c r="AH3913" s="301"/>
      <c r="AI3913" s="301"/>
      <c r="AJ3913" s="301"/>
      <c r="AK3913" s="301"/>
      <c r="AL3913" s="301"/>
      <c r="AM3913" s="301"/>
      <c r="AN3913" s="301"/>
      <c r="AO3913" s="301"/>
      <c r="AP3913" s="301"/>
      <c r="AQ3913" s="301"/>
      <c r="AR3913" s="301"/>
      <c r="AS3913" s="301"/>
      <c r="AT3913" s="301"/>
      <c r="AU3913" s="301"/>
      <c r="AV3913" s="301"/>
      <c r="AW3913" s="301"/>
      <c r="AX3913" s="301"/>
      <c r="AY3913" s="301"/>
      <c r="AZ3913" s="301"/>
      <c r="BA3913" s="301"/>
      <c r="BB3913" s="301"/>
      <c r="BC3913" s="301"/>
      <c r="BD3913" s="301"/>
      <c r="BE3913" s="301"/>
      <c r="BF3913" s="301"/>
      <c r="BG3913" s="301"/>
      <c r="BH3913" s="301"/>
      <c r="BI3913" s="301"/>
      <c r="BJ3913" s="301"/>
      <c r="BK3913" s="301"/>
      <c r="BL3913" s="301"/>
      <c r="BM3913" s="301"/>
      <c r="BN3913" s="301"/>
      <c r="BO3913" s="301"/>
      <c r="BP3913" s="301"/>
      <c r="BQ3913" s="301"/>
      <c r="BR3913" s="301"/>
      <c r="BS3913" s="301"/>
      <c r="BT3913" s="301"/>
      <c r="BU3913" s="301"/>
      <c r="BV3913" s="301"/>
      <c r="BW3913" s="301"/>
      <c r="BX3913" s="301"/>
      <c r="BY3913" s="301"/>
      <c r="BZ3913" s="301"/>
      <c r="CA3913" s="301"/>
      <c r="CB3913" s="301"/>
      <c r="CC3913" s="301"/>
      <c r="CD3913" s="301"/>
      <c r="CE3913" s="301"/>
      <c r="CF3913" s="301"/>
      <c r="CG3913" s="301"/>
      <c r="CH3913" s="301"/>
      <c r="CI3913" s="301"/>
      <c r="CJ3913" s="301"/>
      <c r="CK3913" s="301"/>
      <c r="CL3913" s="301"/>
      <c r="CM3913" s="301"/>
      <c r="CN3913" s="301"/>
      <c r="CO3913" s="301"/>
      <c r="CP3913" s="301"/>
      <c r="CQ3913" s="301"/>
      <c r="CR3913" s="301"/>
      <c r="CS3913" s="301"/>
      <c r="CT3913" s="301"/>
      <c r="CU3913" s="301"/>
      <c r="CV3913" s="301"/>
      <c r="CW3913" s="301"/>
      <c r="CX3913" s="301"/>
      <c r="CY3913" s="301"/>
      <c r="CZ3913" s="301"/>
      <c r="DA3913" s="301"/>
      <c r="DB3913" s="301"/>
      <c r="DC3913" s="301"/>
      <c r="DD3913" s="301"/>
      <c r="DE3913" s="301"/>
      <c r="DF3913" s="301"/>
      <c r="DG3913" s="301"/>
      <c r="DH3913" s="301"/>
      <c r="DI3913" s="301"/>
      <c r="DJ3913" s="301"/>
      <c r="DK3913" s="301"/>
      <c r="DL3913" s="301"/>
      <c r="DM3913" s="301"/>
      <c r="DN3913" s="301"/>
      <c r="DO3913" s="301"/>
      <c r="DP3913" s="301"/>
      <c r="DQ3913" s="301"/>
      <c r="DR3913" s="301"/>
      <c r="DS3913" s="301"/>
      <c r="DT3913" s="301"/>
      <c r="DU3913" s="301"/>
      <c r="DV3913" s="301"/>
      <c r="DW3913" s="301"/>
      <c r="DX3913" s="301"/>
      <c r="DY3913" s="301"/>
      <c r="DZ3913" s="301"/>
      <c r="EA3913" s="301"/>
      <c r="EB3913" s="301"/>
      <c r="EC3913" s="301"/>
      <c r="ED3913" s="301"/>
      <c r="EE3913" s="301"/>
      <c r="EF3913" s="301"/>
      <c r="EG3913" s="301"/>
      <c r="EH3913" s="301"/>
      <c r="EI3913" s="301"/>
      <c r="EJ3913" s="301"/>
      <c r="EK3913" s="301"/>
      <c r="EL3913" s="301"/>
      <c r="EM3913" s="301"/>
      <c r="EN3913" s="301"/>
      <c r="EO3913" s="301"/>
      <c r="EP3913" s="301"/>
      <c r="EQ3913" s="301"/>
      <c r="ER3913" s="301"/>
      <c r="ES3913" s="301"/>
      <c r="ET3913" s="301"/>
      <c r="EU3913" s="301"/>
      <c r="EV3913" s="301"/>
      <c r="EW3913" s="301"/>
      <c r="EX3913" s="301"/>
      <c r="EY3913" s="301"/>
      <c r="EZ3913" s="301"/>
      <c r="FA3913" s="301"/>
      <c r="FB3913" s="301"/>
      <c r="FC3913" s="301"/>
      <c r="FD3913" s="301"/>
      <c r="FE3913" s="301"/>
      <c r="FF3913" s="301"/>
      <c r="FG3913" s="301"/>
      <c r="FH3913" s="301"/>
      <c r="FI3913" s="301"/>
      <c r="FJ3913" s="301"/>
      <c r="FK3913" s="301"/>
      <c r="FL3913" s="301"/>
      <c r="FM3913" s="301"/>
      <c r="FN3913" s="301"/>
      <c r="FO3913" s="301"/>
      <c r="FP3913" s="301"/>
      <c r="FQ3913" s="301"/>
      <c r="FR3913" s="301"/>
      <c r="FS3913" s="301"/>
      <c r="FT3913" s="301"/>
      <c r="FU3913" s="301"/>
      <c r="FV3913" s="301"/>
      <c r="FW3913" s="301"/>
      <c r="FX3913" s="301"/>
      <c r="FY3913" s="301"/>
      <c r="FZ3913" s="301"/>
      <c r="GA3913" s="301"/>
      <c r="GB3913" s="301"/>
      <c r="GC3913" s="301"/>
      <c r="GD3913" s="301"/>
      <c r="GE3913" s="301"/>
      <c r="GF3913" s="301"/>
      <c r="GG3913" s="301"/>
      <c r="GH3913" s="301"/>
      <c r="GI3913" s="301"/>
      <c r="GJ3913" s="301"/>
      <c r="GK3913" s="301"/>
      <c r="GL3913" s="301"/>
      <c r="GM3913" s="301"/>
      <c r="GN3913" s="301"/>
      <c r="GO3913" s="301"/>
      <c r="GP3913" s="301"/>
      <c r="GQ3913" s="301"/>
      <c r="GR3913" s="301"/>
      <c r="GS3913" s="301"/>
      <c r="GT3913" s="301"/>
      <c r="GU3913" s="301"/>
      <c r="GV3913" s="301"/>
      <c r="GW3913" s="301"/>
      <c r="GX3913" s="301"/>
      <c r="GY3913" s="301"/>
      <c r="GZ3913" s="301"/>
      <c r="HA3913" s="301"/>
      <c r="HB3913" s="301"/>
      <c r="HC3913" s="301"/>
      <c r="HD3913" s="301"/>
      <c r="HE3913" s="301"/>
      <c r="HF3913" s="301"/>
      <c r="HG3913" s="301"/>
      <c r="HH3913" s="301"/>
      <c r="HI3913" s="301"/>
      <c r="HJ3913" s="301"/>
      <c r="HK3913" s="301"/>
      <c r="HL3913" s="301"/>
      <c r="HM3913" s="301"/>
      <c r="HN3913" s="301"/>
      <c r="HO3913" s="301"/>
      <c r="HP3913" s="301"/>
      <c r="HQ3913" s="301"/>
      <c r="HR3913" s="301"/>
      <c r="HS3913" s="301"/>
      <c r="HT3913" s="301"/>
      <c r="HU3913" s="301"/>
      <c r="HV3913" s="301"/>
      <c r="HW3913" s="301"/>
      <c r="HX3913" s="301"/>
      <c r="HY3913" s="301"/>
      <c r="HZ3913" s="301"/>
      <c r="IA3913" s="301"/>
      <c r="IB3913" s="301"/>
      <c r="IC3913" s="301"/>
      <c r="ID3913" s="301"/>
      <c r="IE3913" s="301"/>
      <c r="IF3913" s="301"/>
      <c r="IG3913" s="301"/>
      <c r="IH3913" s="301"/>
    </row>
    <row r="3914" spans="9:242" customFormat="1" x14ac:dyDescent="0.35">
      <c r="I3914" s="33"/>
      <c r="J3914" s="33"/>
      <c r="K3914" s="33"/>
      <c r="V3914" s="301"/>
      <c r="W3914" s="301"/>
      <c r="X3914" s="301"/>
      <c r="Y3914" s="301"/>
      <c r="Z3914" s="301"/>
      <c r="AA3914" s="301"/>
      <c r="AB3914" s="301"/>
      <c r="AC3914" s="301"/>
      <c r="AD3914" s="301"/>
      <c r="AE3914" s="301"/>
      <c r="AF3914" s="301"/>
      <c r="AG3914" s="301"/>
      <c r="AH3914" s="301"/>
      <c r="AI3914" s="301"/>
      <c r="AJ3914" s="301"/>
      <c r="AK3914" s="301"/>
      <c r="AL3914" s="301"/>
      <c r="AM3914" s="301"/>
      <c r="AN3914" s="301"/>
      <c r="AO3914" s="301"/>
      <c r="AP3914" s="301"/>
      <c r="AQ3914" s="301"/>
      <c r="AR3914" s="301"/>
      <c r="AS3914" s="301"/>
      <c r="AT3914" s="301"/>
      <c r="AU3914" s="301"/>
      <c r="AV3914" s="301"/>
      <c r="AW3914" s="301"/>
      <c r="AX3914" s="301"/>
      <c r="AY3914" s="301"/>
      <c r="AZ3914" s="301"/>
      <c r="BA3914" s="301"/>
      <c r="BB3914" s="301"/>
      <c r="BC3914" s="301"/>
      <c r="BD3914" s="301"/>
      <c r="BE3914" s="301"/>
      <c r="BF3914" s="301"/>
      <c r="BG3914" s="301"/>
      <c r="BH3914" s="301"/>
      <c r="BI3914" s="301"/>
      <c r="BJ3914" s="301"/>
      <c r="BK3914" s="301"/>
      <c r="BL3914" s="301"/>
      <c r="BM3914" s="301"/>
      <c r="BN3914" s="301"/>
      <c r="BO3914" s="301"/>
      <c r="BP3914" s="301"/>
      <c r="BQ3914" s="301"/>
      <c r="BR3914" s="301"/>
      <c r="BS3914" s="301"/>
      <c r="BT3914" s="301"/>
      <c r="BU3914" s="301"/>
      <c r="BV3914" s="301"/>
      <c r="BW3914" s="301"/>
      <c r="BX3914" s="301"/>
      <c r="BY3914" s="301"/>
      <c r="BZ3914" s="301"/>
      <c r="CA3914" s="301"/>
      <c r="CB3914" s="301"/>
      <c r="CC3914" s="301"/>
      <c r="CD3914" s="301"/>
      <c r="CE3914" s="301"/>
      <c r="CF3914" s="301"/>
      <c r="CG3914" s="301"/>
      <c r="CH3914" s="301"/>
      <c r="CI3914" s="301"/>
      <c r="CJ3914" s="301"/>
      <c r="CK3914" s="301"/>
      <c r="CL3914" s="301"/>
      <c r="CM3914" s="301"/>
      <c r="CN3914" s="301"/>
      <c r="CO3914" s="301"/>
      <c r="CP3914" s="301"/>
      <c r="CQ3914" s="301"/>
      <c r="CR3914" s="301"/>
      <c r="CS3914" s="301"/>
      <c r="CT3914" s="301"/>
      <c r="CU3914" s="301"/>
      <c r="CV3914" s="301"/>
      <c r="CW3914" s="301"/>
      <c r="CX3914" s="301"/>
      <c r="CY3914" s="301"/>
      <c r="CZ3914" s="301"/>
      <c r="DA3914" s="301"/>
      <c r="DB3914" s="301"/>
      <c r="DC3914" s="301"/>
      <c r="DD3914" s="301"/>
      <c r="DE3914" s="301"/>
      <c r="DF3914" s="301"/>
      <c r="DG3914" s="301"/>
      <c r="DH3914" s="301"/>
      <c r="DI3914" s="301"/>
      <c r="DJ3914" s="301"/>
      <c r="DK3914" s="301"/>
      <c r="DL3914" s="301"/>
      <c r="DM3914" s="301"/>
      <c r="DN3914" s="301"/>
      <c r="DO3914" s="301"/>
      <c r="DP3914" s="301"/>
      <c r="DQ3914" s="301"/>
      <c r="DR3914" s="301"/>
      <c r="DS3914" s="301"/>
      <c r="DT3914" s="301"/>
      <c r="DU3914" s="301"/>
      <c r="DV3914" s="301"/>
      <c r="DW3914" s="301"/>
      <c r="DX3914" s="301"/>
      <c r="DY3914" s="301"/>
      <c r="DZ3914" s="301"/>
      <c r="EA3914" s="301"/>
      <c r="EB3914" s="301"/>
      <c r="EC3914" s="301"/>
      <c r="ED3914" s="301"/>
      <c r="EE3914" s="301"/>
      <c r="EF3914" s="301"/>
      <c r="EG3914" s="301"/>
      <c r="EH3914" s="301"/>
      <c r="EI3914" s="301"/>
      <c r="EJ3914" s="301"/>
      <c r="EK3914" s="301"/>
      <c r="EL3914" s="301"/>
      <c r="EM3914" s="301"/>
      <c r="EN3914" s="301"/>
      <c r="EO3914" s="301"/>
      <c r="EP3914" s="301"/>
      <c r="EQ3914" s="301"/>
      <c r="ER3914" s="301"/>
      <c r="ES3914" s="301"/>
      <c r="ET3914" s="301"/>
      <c r="EU3914" s="301"/>
      <c r="EV3914" s="301"/>
      <c r="EW3914" s="301"/>
      <c r="EX3914" s="301"/>
      <c r="EY3914" s="301"/>
      <c r="EZ3914" s="301"/>
      <c r="FA3914" s="301"/>
      <c r="FB3914" s="301"/>
      <c r="FC3914" s="301"/>
      <c r="FD3914" s="301"/>
      <c r="FE3914" s="301"/>
      <c r="FF3914" s="301"/>
      <c r="FG3914" s="301"/>
      <c r="FH3914" s="301"/>
      <c r="FI3914" s="301"/>
      <c r="FJ3914" s="301"/>
      <c r="FK3914" s="301"/>
      <c r="FL3914" s="301"/>
      <c r="FM3914" s="301"/>
      <c r="FN3914" s="301"/>
      <c r="FO3914" s="301"/>
      <c r="FP3914" s="301"/>
      <c r="FQ3914" s="301"/>
      <c r="FR3914" s="301"/>
      <c r="FS3914" s="301"/>
      <c r="FT3914" s="301"/>
      <c r="FU3914" s="301"/>
      <c r="FV3914" s="301"/>
      <c r="FW3914" s="301"/>
      <c r="FX3914" s="301"/>
      <c r="FY3914" s="301"/>
      <c r="FZ3914" s="301"/>
      <c r="GA3914" s="301"/>
      <c r="GB3914" s="301"/>
      <c r="GC3914" s="301"/>
      <c r="GD3914" s="301"/>
      <c r="GE3914" s="301"/>
      <c r="GF3914" s="301"/>
      <c r="GG3914" s="301"/>
      <c r="GH3914" s="301"/>
      <c r="GI3914" s="301"/>
      <c r="GJ3914" s="301"/>
      <c r="GK3914" s="301"/>
      <c r="GL3914" s="301"/>
      <c r="GM3914" s="301"/>
      <c r="GN3914" s="301"/>
      <c r="GO3914" s="301"/>
      <c r="GP3914" s="301"/>
      <c r="GQ3914" s="301"/>
      <c r="GR3914" s="301"/>
      <c r="GS3914" s="301"/>
      <c r="GT3914" s="301"/>
      <c r="GU3914" s="301"/>
      <c r="GV3914" s="301"/>
      <c r="GW3914" s="301"/>
      <c r="GX3914" s="301"/>
      <c r="GY3914" s="301"/>
      <c r="GZ3914" s="301"/>
      <c r="HA3914" s="301"/>
      <c r="HB3914" s="301"/>
      <c r="HC3914" s="301"/>
      <c r="HD3914" s="301"/>
      <c r="HE3914" s="301"/>
      <c r="HF3914" s="301"/>
      <c r="HG3914" s="301"/>
      <c r="HH3914" s="301"/>
      <c r="HI3914" s="301"/>
      <c r="HJ3914" s="301"/>
      <c r="HK3914" s="301"/>
      <c r="HL3914" s="301"/>
      <c r="HM3914" s="301"/>
      <c r="HN3914" s="301"/>
      <c r="HO3914" s="301"/>
      <c r="HP3914" s="301"/>
      <c r="HQ3914" s="301"/>
      <c r="HR3914" s="301"/>
      <c r="HS3914" s="301"/>
      <c r="HT3914" s="301"/>
      <c r="HU3914" s="301"/>
      <c r="HV3914" s="301"/>
      <c r="HW3914" s="301"/>
      <c r="HX3914" s="301"/>
      <c r="HY3914" s="301"/>
      <c r="HZ3914" s="301"/>
      <c r="IA3914" s="301"/>
      <c r="IB3914" s="301"/>
      <c r="IC3914" s="301"/>
      <c r="ID3914" s="301"/>
      <c r="IE3914" s="301"/>
      <c r="IF3914" s="301"/>
      <c r="IG3914" s="301"/>
      <c r="IH3914" s="301"/>
    </row>
    <row r="3915" spans="9:242" customFormat="1" x14ac:dyDescent="0.35">
      <c r="I3915" s="33"/>
      <c r="J3915" s="33"/>
      <c r="K3915" s="33"/>
      <c r="V3915" s="301"/>
      <c r="W3915" s="301"/>
      <c r="X3915" s="301"/>
      <c r="Y3915" s="301"/>
      <c r="Z3915" s="301"/>
      <c r="AA3915" s="301"/>
      <c r="AB3915" s="301"/>
      <c r="AC3915" s="301"/>
      <c r="AD3915" s="301"/>
      <c r="AE3915" s="301"/>
      <c r="AF3915" s="301"/>
      <c r="AG3915" s="301"/>
      <c r="AH3915" s="301"/>
      <c r="AI3915" s="301"/>
      <c r="AJ3915" s="301"/>
      <c r="AK3915" s="301"/>
      <c r="AL3915" s="301"/>
      <c r="AM3915" s="301"/>
      <c r="AN3915" s="301"/>
      <c r="AO3915" s="301"/>
      <c r="AP3915" s="301"/>
      <c r="AQ3915" s="301"/>
      <c r="AR3915" s="301"/>
      <c r="AS3915" s="301"/>
      <c r="AT3915" s="301"/>
      <c r="AU3915" s="301"/>
      <c r="AV3915" s="301"/>
      <c r="AW3915" s="301"/>
      <c r="AX3915" s="301"/>
      <c r="AY3915" s="301"/>
      <c r="AZ3915" s="301"/>
      <c r="BA3915" s="301"/>
      <c r="BB3915" s="301"/>
      <c r="BC3915" s="301"/>
      <c r="BD3915" s="301"/>
      <c r="BE3915" s="301"/>
      <c r="BF3915" s="301"/>
      <c r="BG3915" s="301"/>
      <c r="BH3915" s="301"/>
      <c r="BI3915" s="301"/>
      <c r="BJ3915" s="301"/>
      <c r="BK3915" s="301"/>
      <c r="BL3915" s="301"/>
      <c r="BM3915" s="301"/>
      <c r="BN3915" s="301"/>
      <c r="BO3915" s="301"/>
      <c r="BP3915" s="301"/>
      <c r="BQ3915" s="301"/>
      <c r="BR3915" s="301"/>
      <c r="BS3915" s="301"/>
      <c r="BT3915" s="301"/>
      <c r="BU3915" s="301"/>
      <c r="BV3915" s="301"/>
      <c r="BW3915" s="301"/>
      <c r="BX3915" s="301"/>
      <c r="BY3915" s="301"/>
      <c r="BZ3915" s="301"/>
      <c r="CA3915" s="301"/>
      <c r="CB3915" s="301"/>
      <c r="CC3915" s="301"/>
      <c r="CD3915" s="301"/>
      <c r="CE3915" s="301"/>
      <c r="CF3915" s="301"/>
      <c r="CG3915" s="301"/>
      <c r="CH3915" s="301"/>
      <c r="CI3915" s="301"/>
      <c r="CJ3915" s="301"/>
      <c r="CK3915" s="301"/>
      <c r="CL3915" s="301"/>
      <c r="CM3915" s="301"/>
      <c r="CN3915" s="301"/>
      <c r="CO3915" s="301"/>
      <c r="CP3915" s="301"/>
      <c r="CQ3915" s="301"/>
      <c r="CR3915" s="301"/>
      <c r="CS3915" s="301"/>
      <c r="CT3915" s="301"/>
      <c r="CU3915" s="301"/>
      <c r="CV3915" s="301"/>
      <c r="CW3915" s="301"/>
      <c r="CX3915" s="301"/>
      <c r="CY3915" s="301"/>
      <c r="CZ3915" s="301"/>
      <c r="DA3915" s="301"/>
      <c r="DB3915" s="301"/>
      <c r="DC3915" s="301"/>
      <c r="DD3915" s="301"/>
      <c r="DE3915" s="301"/>
      <c r="DF3915" s="301"/>
      <c r="DG3915" s="301"/>
      <c r="DH3915" s="301"/>
      <c r="DI3915" s="301"/>
      <c r="DJ3915" s="301"/>
      <c r="DK3915" s="301"/>
      <c r="DL3915" s="301"/>
      <c r="DM3915" s="301"/>
      <c r="DN3915" s="301"/>
      <c r="DO3915" s="301"/>
      <c r="DP3915" s="301"/>
      <c r="DQ3915" s="301"/>
      <c r="DR3915" s="301"/>
      <c r="DS3915" s="301"/>
      <c r="DT3915" s="301"/>
      <c r="DU3915" s="301"/>
      <c r="DV3915" s="301"/>
      <c r="DW3915" s="301"/>
      <c r="DX3915" s="301"/>
      <c r="DY3915" s="301"/>
      <c r="DZ3915" s="301"/>
      <c r="EA3915" s="301"/>
      <c r="EB3915" s="301"/>
      <c r="EC3915" s="301"/>
      <c r="ED3915" s="301"/>
      <c r="EE3915" s="301"/>
      <c r="EF3915" s="301"/>
      <c r="EG3915" s="301"/>
      <c r="EH3915" s="301"/>
      <c r="EI3915" s="301"/>
      <c r="EJ3915" s="301"/>
      <c r="EK3915" s="301"/>
      <c r="EL3915" s="301"/>
      <c r="EM3915" s="301"/>
      <c r="EN3915" s="301"/>
      <c r="EO3915" s="301"/>
      <c r="EP3915" s="301"/>
      <c r="EQ3915" s="301"/>
      <c r="ER3915" s="301"/>
      <c r="ES3915" s="301"/>
      <c r="ET3915" s="301"/>
      <c r="EU3915" s="301"/>
      <c r="EV3915" s="301"/>
      <c r="EW3915" s="301"/>
      <c r="EX3915" s="301"/>
      <c r="EY3915" s="301"/>
      <c r="EZ3915" s="301"/>
      <c r="FA3915" s="301"/>
      <c r="FB3915" s="301"/>
      <c r="FC3915" s="301"/>
      <c r="FD3915" s="301"/>
      <c r="FE3915" s="301"/>
      <c r="FF3915" s="301"/>
      <c r="FG3915" s="301"/>
      <c r="FH3915" s="301"/>
      <c r="FI3915" s="301"/>
      <c r="FJ3915" s="301"/>
      <c r="FK3915" s="301"/>
      <c r="FL3915" s="301"/>
      <c r="FM3915" s="301"/>
      <c r="FN3915" s="301"/>
      <c r="FO3915" s="301"/>
      <c r="FP3915" s="301"/>
      <c r="FQ3915" s="301"/>
      <c r="FR3915" s="301"/>
      <c r="FS3915" s="301"/>
      <c r="FT3915" s="301"/>
      <c r="FU3915" s="301"/>
      <c r="FV3915" s="301"/>
      <c r="FW3915" s="301"/>
      <c r="FX3915" s="301"/>
      <c r="FY3915" s="301"/>
      <c r="FZ3915" s="301"/>
      <c r="GA3915" s="301"/>
      <c r="GB3915" s="301"/>
      <c r="GC3915" s="301"/>
      <c r="GD3915" s="301"/>
      <c r="GE3915" s="301"/>
      <c r="GF3915" s="301"/>
      <c r="GG3915" s="301"/>
      <c r="GH3915" s="301"/>
      <c r="GI3915" s="301"/>
      <c r="GJ3915" s="301"/>
      <c r="GK3915" s="301"/>
      <c r="GL3915" s="301"/>
      <c r="GM3915" s="301"/>
      <c r="GN3915" s="301"/>
      <c r="GO3915" s="301"/>
      <c r="GP3915" s="301"/>
      <c r="GQ3915" s="301"/>
      <c r="GR3915" s="301"/>
      <c r="GS3915" s="301"/>
      <c r="GT3915" s="301"/>
      <c r="GU3915" s="301"/>
      <c r="GV3915" s="301"/>
      <c r="GW3915" s="301"/>
      <c r="GX3915" s="301"/>
      <c r="GY3915" s="301"/>
      <c r="GZ3915" s="301"/>
      <c r="HA3915" s="301"/>
      <c r="HB3915" s="301"/>
      <c r="HC3915" s="301"/>
      <c r="HD3915" s="301"/>
      <c r="HE3915" s="301"/>
      <c r="HF3915" s="301"/>
      <c r="HG3915" s="301"/>
      <c r="HH3915" s="301"/>
      <c r="HI3915" s="301"/>
      <c r="HJ3915" s="301"/>
      <c r="HK3915" s="301"/>
      <c r="HL3915" s="301"/>
      <c r="HM3915" s="301"/>
      <c r="HN3915" s="301"/>
      <c r="HO3915" s="301"/>
      <c r="HP3915" s="301"/>
      <c r="HQ3915" s="301"/>
      <c r="HR3915" s="301"/>
      <c r="HS3915" s="301"/>
      <c r="HT3915" s="301"/>
      <c r="HU3915" s="301"/>
      <c r="HV3915" s="301"/>
      <c r="HW3915" s="301"/>
      <c r="HX3915" s="301"/>
      <c r="HY3915" s="301"/>
      <c r="HZ3915" s="301"/>
      <c r="IA3915" s="301"/>
      <c r="IB3915" s="301"/>
      <c r="IC3915" s="301"/>
      <c r="ID3915" s="301"/>
      <c r="IE3915" s="301"/>
      <c r="IF3915" s="301"/>
      <c r="IG3915" s="301"/>
      <c r="IH3915" s="301"/>
    </row>
    <row r="3916" spans="9:242" customFormat="1" x14ac:dyDescent="0.35">
      <c r="I3916" s="33"/>
      <c r="J3916" s="33"/>
      <c r="K3916" s="33"/>
      <c r="V3916" s="301"/>
      <c r="W3916" s="301"/>
      <c r="X3916" s="301"/>
      <c r="Y3916" s="301"/>
      <c r="Z3916" s="301"/>
      <c r="AA3916" s="301"/>
      <c r="AB3916" s="301"/>
      <c r="AC3916" s="301"/>
      <c r="AD3916" s="301"/>
      <c r="AE3916" s="301"/>
      <c r="AF3916" s="301"/>
      <c r="AG3916" s="301"/>
      <c r="AH3916" s="301"/>
      <c r="AI3916" s="301"/>
      <c r="AJ3916" s="301"/>
      <c r="AK3916" s="301"/>
      <c r="AL3916" s="301"/>
      <c r="AM3916" s="301"/>
      <c r="AN3916" s="301"/>
      <c r="AO3916" s="301"/>
      <c r="AP3916" s="301"/>
      <c r="AQ3916" s="301"/>
      <c r="AR3916" s="301"/>
      <c r="AS3916" s="301"/>
      <c r="AT3916" s="301"/>
      <c r="AU3916" s="301"/>
      <c r="AV3916" s="301"/>
      <c r="AW3916" s="301"/>
      <c r="AX3916" s="301"/>
      <c r="AY3916" s="301"/>
      <c r="AZ3916" s="301"/>
      <c r="BA3916" s="301"/>
      <c r="BB3916" s="301"/>
      <c r="BC3916" s="301"/>
      <c r="BD3916" s="301"/>
      <c r="BE3916" s="301"/>
      <c r="BF3916" s="301"/>
      <c r="BG3916" s="301"/>
      <c r="BH3916" s="301"/>
      <c r="BI3916" s="301"/>
      <c r="BJ3916" s="301"/>
      <c r="BK3916" s="301"/>
      <c r="BL3916" s="301"/>
      <c r="BM3916" s="301"/>
      <c r="BN3916" s="301"/>
      <c r="BO3916" s="301"/>
      <c r="BP3916" s="301"/>
      <c r="BQ3916" s="301"/>
      <c r="BR3916" s="301"/>
      <c r="BS3916" s="301"/>
      <c r="BT3916" s="301"/>
      <c r="BU3916" s="301"/>
      <c r="BV3916" s="301"/>
      <c r="BW3916" s="301"/>
      <c r="BX3916" s="301"/>
      <c r="BY3916" s="301"/>
      <c r="BZ3916" s="301"/>
      <c r="CA3916" s="301"/>
      <c r="CB3916" s="301"/>
      <c r="CC3916" s="301"/>
      <c r="CD3916" s="301"/>
      <c r="CE3916" s="301"/>
      <c r="CF3916" s="301"/>
      <c r="CG3916" s="301"/>
      <c r="CH3916" s="301"/>
      <c r="CI3916" s="301"/>
      <c r="CJ3916" s="301"/>
      <c r="CK3916" s="301"/>
      <c r="CL3916" s="301"/>
      <c r="CM3916" s="301"/>
      <c r="CN3916" s="301"/>
      <c r="CO3916" s="301"/>
      <c r="CP3916" s="301"/>
      <c r="CQ3916" s="301"/>
      <c r="CR3916" s="301"/>
      <c r="CS3916" s="301"/>
      <c r="CT3916" s="301"/>
      <c r="CU3916" s="301"/>
      <c r="CV3916" s="301"/>
      <c r="CW3916" s="301"/>
      <c r="CX3916" s="301"/>
      <c r="CY3916" s="301"/>
      <c r="CZ3916" s="301"/>
      <c r="DA3916" s="301"/>
      <c r="DB3916" s="301"/>
      <c r="DC3916" s="301"/>
      <c r="DD3916" s="301"/>
      <c r="DE3916" s="301"/>
      <c r="DF3916" s="301"/>
      <c r="DG3916" s="301"/>
      <c r="DH3916" s="301"/>
      <c r="DI3916" s="301"/>
      <c r="DJ3916" s="301"/>
      <c r="DK3916" s="301"/>
      <c r="DL3916" s="301"/>
      <c r="DM3916" s="301"/>
      <c r="DN3916" s="301"/>
      <c r="DO3916" s="301"/>
      <c r="DP3916" s="301"/>
      <c r="DQ3916" s="301"/>
      <c r="DR3916" s="301"/>
      <c r="DS3916" s="301"/>
      <c r="DT3916" s="301"/>
      <c r="DU3916" s="301"/>
      <c r="DV3916" s="301"/>
      <c r="DW3916" s="301"/>
      <c r="DX3916" s="301"/>
      <c r="DY3916" s="301"/>
      <c r="DZ3916" s="301"/>
      <c r="EA3916" s="301"/>
      <c r="EB3916" s="301"/>
      <c r="EC3916" s="301"/>
      <c r="ED3916" s="301"/>
      <c r="EE3916" s="301"/>
      <c r="EF3916" s="301"/>
      <c r="EG3916" s="301"/>
      <c r="EH3916" s="301"/>
      <c r="EI3916" s="301"/>
      <c r="EJ3916" s="301"/>
      <c r="EK3916" s="301"/>
      <c r="EL3916" s="301"/>
      <c r="EM3916" s="301"/>
      <c r="EN3916" s="301"/>
      <c r="EO3916" s="301"/>
      <c r="EP3916" s="301"/>
      <c r="EQ3916" s="301"/>
      <c r="ER3916" s="301"/>
      <c r="ES3916" s="301"/>
      <c r="ET3916" s="301"/>
      <c r="EU3916" s="301"/>
      <c r="EV3916" s="301"/>
      <c r="EW3916" s="301"/>
      <c r="EX3916" s="301"/>
      <c r="EY3916" s="301"/>
      <c r="EZ3916" s="301"/>
      <c r="FA3916" s="301"/>
      <c r="FB3916" s="301"/>
      <c r="FC3916" s="301"/>
      <c r="FD3916" s="301"/>
      <c r="FE3916" s="301"/>
      <c r="FF3916" s="301"/>
      <c r="FG3916" s="301"/>
      <c r="FH3916" s="301"/>
      <c r="FI3916" s="301"/>
      <c r="FJ3916" s="301"/>
      <c r="FK3916" s="301"/>
      <c r="FL3916" s="301"/>
      <c r="FM3916" s="301"/>
      <c r="FN3916" s="301"/>
      <c r="FO3916" s="301"/>
      <c r="FP3916" s="301"/>
      <c r="FQ3916" s="301"/>
      <c r="FR3916" s="301"/>
      <c r="FS3916" s="301"/>
      <c r="FT3916" s="301"/>
      <c r="FU3916" s="301"/>
      <c r="FV3916" s="301"/>
      <c r="FW3916" s="301"/>
      <c r="FX3916" s="301"/>
      <c r="FY3916" s="301"/>
      <c r="FZ3916" s="301"/>
      <c r="GA3916" s="301"/>
      <c r="GB3916" s="301"/>
      <c r="GC3916" s="301"/>
      <c r="GD3916" s="301"/>
      <c r="GE3916" s="301"/>
      <c r="GF3916" s="301"/>
      <c r="GG3916" s="301"/>
      <c r="GH3916" s="301"/>
      <c r="GI3916" s="301"/>
      <c r="GJ3916" s="301"/>
      <c r="GK3916" s="301"/>
      <c r="GL3916" s="301"/>
      <c r="GM3916" s="301"/>
      <c r="GN3916" s="301"/>
      <c r="GO3916" s="301"/>
      <c r="GP3916" s="301"/>
      <c r="GQ3916" s="301"/>
      <c r="GR3916" s="301"/>
      <c r="GS3916" s="301"/>
      <c r="GT3916" s="301"/>
      <c r="GU3916" s="301"/>
      <c r="GV3916" s="301"/>
      <c r="GW3916" s="301"/>
      <c r="GX3916" s="301"/>
      <c r="GY3916" s="301"/>
      <c r="GZ3916" s="301"/>
      <c r="HA3916" s="301"/>
      <c r="HB3916" s="301"/>
      <c r="HC3916" s="301"/>
      <c r="HD3916" s="301"/>
      <c r="HE3916" s="301"/>
      <c r="HF3916" s="301"/>
      <c r="HG3916" s="301"/>
      <c r="HH3916" s="301"/>
      <c r="HI3916" s="301"/>
      <c r="HJ3916" s="301"/>
      <c r="HK3916" s="301"/>
      <c r="HL3916" s="301"/>
      <c r="HM3916" s="301"/>
      <c r="HN3916" s="301"/>
      <c r="HO3916" s="301"/>
      <c r="HP3916" s="301"/>
      <c r="HQ3916" s="301"/>
      <c r="HR3916" s="301"/>
      <c r="HS3916" s="301"/>
      <c r="HT3916" s="301"/>
      <c r="HU3916" s="301"/>
      <c r="HV3916" s="301"/>
      <c r="HW3916" s="301"/>
      <c r="HX3916" s="301"/>
      <c r="HY3916" s="301"/>
      <c r="HZ3916" s="301"/>
      <c r="IA3916" s="301"/>
      <c r="IB3916" s="301"/>
      <c r="IC3916" s="301"/>
      <c r="ID3916" s="301"/>
      <c r="IE3916" s="301"/>
      <c r="IF3916" s="301"/>
      <c r="IG3916" s="301"/>
      <c r="IH3916" s="301"/>
    </row>
    <row r="3917" spans="9:242" customFormat="1" x14ac:dyDescent="0.35">
      <c r="I3917" s="33"/>
      <c r="J3917" s="33"/>
      <c r="K3917" s="33"/>
      <c r="V3917" s="301"/>
      <c r="W3917" s="301"/>
      <c r="X3917" s="301"/>
      <c r="Y3917" s="301"/>
      <c r="Z3917" s="301"/>
      <c r="AA3917" s="301"/>
      <c r="AB3917" s="301"/>
      <c r="AC3917" s="301"/>
      <c r="AD3917" s="301"/>
      <c r="AE3917" s="301"/>
      <c r="AF3917" s="301"/>
      <c r="AG3917" s="301"/>
      <c r="AH3917" s="301"/>
      <c r="AI3917" s="301"/>
      <c r="AJ3917" s="301"/>
      <c r="AK3917" s="301"/>
      <c r="AL3917" s="301"/>
      <c r="AM3917" s="301"/>
      <c r="AN3917" s="301"/>
      <c r="AO3917" s="301"/>
      <c r="AP3917" s="301"/>
      <c r="AQ3917" s="301"/>
      <c r="AR3917" s="301"/>
      <c r="AS3917" s="301"/>
      <c r="AT3917" s="301"/>
      <c r="AU3917" s="301"/>
      <c r="AV3917" s="301"/>
      <c r="AW3917" s="301"/>
      <c r="AX3917" s="301"/>
      <c r="AY3917" s="301"/>
      <c r="AZ3917" s="301"/>
      <c r="BA3917" s="301"/>
      <c r="BB3917" s="301"/>
      <c r="BC3917" s="301"/>
      <c r="BD3917" s="301"/>
      <c r="BE3917" s="301"/>
      <c r="BF3917" s="301"/>
      <c r="BG3917" s="301"/>
      <c r="BH3917" s="301"/>
      <c r="BI3917" s="301"/>
      <c r="BJ3917" s="301"/>
      <c r="BK3917" s="301"/>
      <c r="BL3917" s="301"/>
      <c r="BM3917" s="301"/>
      <c r="BN3917" s="301"/>
      <c r="BO3917" s="301"/>
      <c r="BP3917" s="301"/>
      <c r="BQ3917" s="301"/>
      <c r="BR3917" s="301"/>
      <c r="BS3917" s="301"/>
      <c r="BT3917" s="301"/>
      <c r="BU3917" s="301"/>
      <c r="BV3917" s="301"/>
      <c r="BW3917" s="301"/>
      <c r="BX3917" s="301"/>
      <c r="BY3917" s="301"/>
      <c r="BZ3917" s="301"/>
      <c r="CA3917" s="301"/>
      <c r="CB3917" s="301"/>
      <c r="CC3917" s="301"/>
      <c r="CD3917" s="301"/>
      <c r="CE3917" s="301"/>
      <c r="CF3917" s="301"/>
      <c r="CG3917" s="301"/>
      <c r="CH3917" s="301"/>
      <c r="CI3917" s="301"/>
      <c r="CJ3917" s="301"/>
      <c r="CK3917" s="301"/>
      <c r="CL3917" s="301"/>
      <c r="CM3917" s="301"/>
      <c r="CN3917" s="301"/>
      <c r="CO3917" s="301"/>
      <c r="CP3917" s="301"/>
      <c r="CQ3917" s="301"/>
      <c r="CR3917" s="301"/>
      <c r="CS3917" s="301"/>
      <c r="CT3917" s="301"/>
      <c r="CU3917" s="301"/>
      <c r="CV3917" s="301"/>
      <c r="CW3917" s="301"/>
      <c r="CX3917" s="301"/>
      <c r="CY3917" s="301"/>
      <c r="CZ3917" s="301"/>
      <c r="DA3917" s="301"/>
      <c r="DB3917" s="301"/>
      <c r="DC3917" s="301"/>
      <c r="DD3917" s="301"/>
      <c r="DE3917" s="301"/>
      <c r="DF3917" s="301"/>
      <c r="DG3917" s="301"/>
      <c r="DH3917" s="301"/>
      <c r="DI3917" s="301"/>
      <c r="DJ3917" s="301"/>
      <c r="DK3917" s="301"/>
      <c r="DL3917" s="301"/>
      <c r="DM3917" s="301"/>
      <c r="DN3917" s="301"/>
      <c r="DO3917" s="301"/>
      <c r="DP3917" s="301"/>
      <c r="DQ3917" s="301"/>
      <c r="DR3917" s="301"/>
      <c r="DS3917" s="301"/>
      <c r="DT3917" s="301"/>
      <c r="DU3917" s="301"/>
      <c r="DV3917" s="301"/>
      <c r="DW3917" s="301"/>
      <c r="DX3917" s="301"/>
      <c r="DY3917" s="301"/>
      <c r="DZ3917" s="301"/>
      <c r="EA3917" s="301"/>
      <c r="EB3917" s="301"/>
      <c r="EC3917" s="301"/>
      <c r="ED3917" s="301"/>
      <c r="EE3917" s="301"/>
      <c r="EF3917" s="301"/>
      <c r="EG3917" s="301"/>
      <c r="EH3917" s="301"/>
      <c r="EI3917" s="301"/>
      <c r="EJ3917" s="301"/>
      <c r="EK3917" s="301"/>
      <c r="EL3917" s="301"/>
      <c r="EM3917" s="301"/>
      <c r="EN3917" s="301"/>
      <c r="EO3917" s="301"/>
      <c r="EP3917" s="301"/>
      <c r="EQ3917" s="301"/>
      <c r="ER3917" s="301"/>
      <c r="ES3917" s="301"/>
      <c r="ET3917" s="301"/>
      <c r="EU3917" s="301"/>
      <c r="EV3917" s="301"/>
      <c r="EW3917" s="301"/>
      <c r="EX3917" s="301"/>
      <c r="EY3917" s="301"/>
      <c r="EZ3917" s="301"/>
      <c r="FA3917" s="301"/>
      <c r="FB3917" s="301"/>
      <c r="FC3917" s="301"/>
      <c r="FD3917" s="301"/>
      <c r="FE3917" s="301"/>
      <c r="FF3917" s="301"/>
      <c r="FG3917" s="301"/>
      <c r="FH3917" s="301"/>
      <c r="FI3917" s="301"/>
      <c r="FJ3917" s="301"/>
      <c r="FK3917" s="301"/>
      <c r="FL3917" s="301"/>
      <c r="FM3917" s="301"/>
      <c r="FN3917" s="301"/>
      <c r="FO3917" s="301"/>
      <c r="FP3917" s="301"/>
      <c r="FQ3917" s="301"/>
      <c r="FR3917" s="301"/>
      <c r="FS3917" s="301"/>
      <c r="FT3917" s="301"/>
      <c r="FU3917" s="301"/>
      <c r="FV3917" s="301"/>
      <c r="FW3917" s="301"/>
      <c r="FX3917" s="301"/>
      <c r="FY3917" s="301"/>
      <c r="FZ3917" s="301"/>
      <c r="GA3917" s="301"/>
      <c r="GB3917" s="301"/>
      <c r="GC3917" s="301"/>
      <c r="GD3917" s="301"/>
      <c r="GE3917" s="301"/>
      <c r="GF3917" s="301"/>
      <c r="GG3917" s="301"/>
      <c r="GH3917" s="301"/>
      <c r="GI3917" s="301"/>
      <c r="GJ3917" s="301"/>
      <c r="GK3917" s="301"/>
      <c r="GL3917" s="301"/>
      <c r="GM3917" s="301"/>
      <c r="GN3917" s="301"/>
      <c r="GO3917" s="301"/>
      <c r="GP3917" s="301"/>
      <c r="GQ3917" s="301"/>
      <c r="GR3917" s="301"/>
      <c r="GS3917" s="301"/>
      <c r="GT3917" s="301"/>
      <c r="GU3917" s="301"/>
      <c r="GV3917" s="301"/>
      <c r="GW3917" s="301"/>
      <c r="GX3917" s="301"/>
      <c r="GY3917" s="301"/>
      <c r="GZ3917" s="301"/>
      <c r="HA3917" s="301"/>
      <c r="HB3917" s="301"/>
      <c r="HC3917" s="301"/>
      <c r="HD3917" s="301"/>
      <c r="HE3917" s="301"/>
      <c r="HF3917" s="301"/>
      <c r="HG3917" s="301"/>
      <c r="HH3917" s="301"/>
      <c r="HI3917" s="301"/>
      <c r="HJ3917" s="301"/>
      <c r="HK3917" s="301"/>
      <c r="HL3917" s="301"/>
      <c r="HM3917" s="301"/>
      <c r="HN3917" s="301"/>
      <c r="HO3917" s="301"/>
      <c r="HP3917" s="301"/>
      <c r="HQ3917" s="301"/>
      <c r="HR3917" s="301"/>
      <c r="HS3917" s="301"/>
      <c r="HT3917" s="301"/>
      <c r="HU3917" s="301"/>
      <c r="HV3917" s="301"/>
      <c r="HW3917" s="301"/>
      <c r="HX3917" s="301"/>
      <c r="HY3917" s="301"/>
      <c r="HZ3917" s="301"/>
      <c r="IA3917" s="301"/>
      <c r="IB3917" s="301"/>
      <c r="IC3917" s="301"/>
      <c r="ID3917" s="301"/>
      <c r="IE3917" s="301"/>
      <c r="IF3917" s="301"/>
      <c r="IG3917" s="301"/>
      <c r="IH3917" s="301"/>
    </row>
    <row r="3918" spans="9:242" customFormat="1" x14ac:dyDescent="0.35">
      <c r="I3918" s="33"/>
      <c r="J3918" s="33"/>
      <c r="K3918" s="33"/>
      <c r="V3918" s="301"/>
      <c r="W3918" s="301"/>
      <c r="X3918" s="301"/>
      <c r="Y3918" s="301"/>
      <c r="Z3918" s="301"/>
      <c r="AA3918" s="301"/>
      <c r="AB3918" s="301"/>
      <c r="AC3918" s="301"/>
      <c r="AD3918" s="301"/>
      <c r="AE3918" s="301"/>
      <c r="AF3918" s="301"/>
      <c r="AG3918" s="301"/>
      <c r="AH3918" s="301"/>
      <c r="AI3918" s="301"/>
      <c r="AJ3918" s="301"/>
      <c r="AK3918" s="301"/>
      <c r="AL3918" s="301"/>
      <c r="AM3918" s="301"/>
      <c r="AN3918" s="301"/>
      <c r="AO3918" s="301"/>
      <c r="AP3918" s="301"/>
      <c r="AQ3918" s="301"/>
      <c r="AR3918" s="301"/>
      <c r="AS3918" s="301"/>
      <c r="AT3918" s="301"/>
      <c r="AU3918" s="301"/>
      <c r="AV3918" s="301"/>
      <c r="AW3918" s="301"/>
      <c r="AX3918" s="301"/>
      <c r="AY3918" s="301"/>
      <c r="AZ3918" s="301"/>
      <c r="BA3918" s="301"/>
      <c r="BB3918" s="301"/>
      <c r="BC3918" s="301"/>
      <c r="BD3918" s="301"/>
      <c r="BE3918" s="301"/>
      <c r="BF3918" s="301"/>
      <c r="BG3918" s="301"/>
      <c r="BH3918" s="301"/>
      <c r="BI3918" s="301"/>
      <c r="BJ3918" s="301"/>
      <c r="BK3918" s="301"/>
      <c r="BL3918" s="301"/>
      <c r="BM3918" s="301"/>
      <c r="BN3918" s="301"/>
      <c r="BO3918" s="301"/>
      <c r="BP3918" s="301"/>
      <c r="BQ3918" s="301"/>
      <c r="BR3918" s="301"/>
      <c r="BS3918" s="301"/>
      <c r="BT3918" s="301"/>
      <c r="BU3918" s="301"/>
      <c r="BV3918" s="301"/>
      <c r="BW3918" s="301"/>
      <c r="BX3918" s="301"/>
      <c r="BY3918" s="301"/>
      <c r="BZ3918" s="301"/>
      <c r="CA3918" s="301"/>
      <c r="CB3918" s="301"/>
      <c r="CC3918" s="301"/>
      <c r="CD3918" s="301"/>
      <c r="CE3918" s="301"/>
      <c r="CF3918" s="301"/>
      <c r="CG3918" s="301"/>
      <c r="CH3918" s="301"/>
      <c r="CI3918" s="301"/>
      <c r="CJ3918" s="301"/>
      <c r="CK3918" s="301"/>
      <c r="CL3918" s="301"/>
      <c r="CM3918" s="301"/>
      <c r="CN3918" s="301"/>
      <c r="CO3918" s="301"/>
      <c r="CP3918" s="301"/>
      <c r="CQ3918" s="301"/>
      <c r="CR3918" s="301"/>
      <c r="CS3918" s="301"/>
      <c r="CT3918" s="301"/>
      <c r="CU3918" s="301"/>
      <c r="CV3918" s="301"/>
      <c r="CW3918" s="301"/>
      <c r="CX3918" s="301"/>
      <c r="CY3918" s="301"/>
      <c r="CZ3918" s="301"/>
      <c r="DA3918" s="301"/>
      <c r="DB3918" s="301"/>
      <c r="DC3918" s="301"/>
      <c r="DD3918" s="301"/>
      <c r="DE3918" s="301"/>
      <c r="DF3918" s="301"/>
      <c r="DG3918" s="301"/>
      <c r="DH3918" s="301"/>
      <c r="DI3918" s="301"/>
      <c r="DJ3918" s="301"/>
      <c r="DK3918" s="301"/>
      <c r="DL3918" s="301"/>
      <c r="DM3918" s="301"/>
      <c r="DN3918" s="301"/>
      <c r="DO3918" s="301"/>
      <c r="DP3918" s="301"/>
      <c r="DQ3918" s="301"/>
      <c r="DR3918" s="301"/>
      <c r="DS3918" s="301"/>
      <c r="DT3918" s="301"/>
      <c r="DU3918" s="301"/>
      <c r="DV3918" s="301"/>
      <c r="DW3918" s="301"/>
      <c r="DX3918" s="301"/>
      <c r="DY3918" s="301"/>
      <c r="DZ3918" s="301"/>
      <c r="EA3918" s="301"/>
      <c r="EB3918" s="301"/>
      <c r="EC3918" s="301"/>
      <c r="ED3918" s="301"/>
      <c r="EE3918" s="301"/>
      <c r="EF3918" s="301"/>
      <c r="EG3918" s="301"/>
      <c r="EH3918" s="301"/>
      <c r="EI3918" s="301"/>
      <c r="EJ3918" s="301"/>
      <c r="EK3918" s="301"/>
      <c r="EL3918" s="301"/>
      <c r="EM3918" s="301"/>
      <c r="EN3918" s="301"/>
      <c r="EO3918" s="301"/>
      <c r="EP3918" s="301"/>
      <c r="EQ3918" s="301"/>
      <c r="ER3918" s="301"/>
      <c r="ES3918" s="301"/>
      <c r="ET3918" s="301"/>
      <c r="EU3918" s="301"/>
      <c r="EV3918" s="301"/>
      <c r="EW3918" s="301"/>
      <c r="EX3918" s="301"/>
      <c r="EY3918" s="301"/>
      <c r="EZ3918" s="301"/>
      <c r="FA3918" s="301"/>
      <c r="FB3918" s="301"/>
      <c r="FC3918" s="301"/>
      <c r="FD3918" s="301"/>
      <c r="FE3918" s="301"/>
      <c r="FF3918" s="301"/>
      <c r="FG3918" s="301"/>
      <c r="FH3918" s="301"/>
      <c r="FI3918" s="301"/>
      <c r="FJ3918" s="301"/>
      <c r="FK3918" s="301"/>
      <c r="FL3918" s="301"/>
      <c r="FM3918" s="301"/>
      <c r="FN3918" s="301"/>
      <c r="FO3918" s="301"/>
      <c r="FP3918" s="301"/>
      <c r="FQ3918" s="301"/>
      <c r="FR3918" s="301"/>
      <c r="FS3918" s="301"/>
      <c r="FT3918" s="301"/>
      <c r="FU3918" s="301"/>
      <c r="FV3918" s="301"/>
      <c r="FW3918" s="301"/>
      <c r="FX3918" s="301"/>
      <c r="FY3918" s="301"/>
      <c r="FZ3918" s="301"/>
      <c r="GA3918" s="301"/>
      <c r="GB3918" s="301"/>
      <c r="GC3918" s="301"/>
      <c r="GD3918" s="301"/>
      <c r="GE3918" s="301"/>
      <c r="GF3918" s="301"/>
      <c r="GG3918" s="301"/>
      <c r="GH3918" s="301"/>
      <c r="GI3918" s="301"/>
      <c r="GJ3918" s="301"/>
      <c r="GK3918" s="301"/>
      <c r="GL3918" s="301"/>
      <c r="GM3918" s="301"/>
      <c r="GN3918" s="301"/>
      <c r="GO3918" s="301"/>
      <c r="GP3918" s="301"/>
      <c r="GQ3918" s="301"/>
      <c r="GR3918" s="301"/>
      <c r="GS3918" s="301"/>
      <c r="GT3918" s="301"/>
      <c r="GU3918" s="301"/>
      <c r="GV3918" s="301"/>
      <c r="GW3918" s="301"/>
      <c r="GX3918" s="301"/>
      <c r="GY3918" s="301"/>
      <c r="GZ3918" s="301"/>
      <c r="HA3918" s="301"/>
      <c r="HB3918" s="301"/>
      <c r="HC3918" s="301"/>
      <c r="HD3918" s="301"/>
      <c r="HE3918" s="301"/>
      <c r="HF3918" s="301"/>
      <c r="HG3918" s="301"/>
      <c r="HH3918" s="301"/>
      <c r="HI3918" s="301"/>
      <c r="HJ3918" s="301"/>
      <c r="HK3918" s="301"/>
      <c r="HL3918" s="301"/>
      <c r="HM3918" s="301"/>
      <c r="HN3918" s="301"/>
      <c r="HO3918" s="301"/>
      <c r="HP3918" s="301"/>
      <c r="HQ3918" s="301"/>
      <c r="HR3918" s="301"/>
      <c r="HS3918" s="301"/>
      <c r="HT3918" s="301"/>
      <c r="HU3918" s="301"/>
      <c r="HV3918" s="301"/>
      <c r="HW3918" s="301"/>
      <c r="HX3918" s="301"/>
      <c r="HY3918" s="301"/>
      <c r="HZ3918" s="301"/>
      <c r="IA3918" s="301"/>
      <c r="IB3918" s="301"/>
      <c r="IC3918" s="301"/>
      <c r="ID3918" s="301"/>
      <c r="IE3918" s="301"/>
      <c r="IF3918" s="301"/>
      <c r="IG3918" s="301"/>
      <c r="IH3918" s="301"/>
    </row>
    <row r="3919" spans="9:242" customFormat="1" x14ac:dyDescent="0.35">
      <c r="I3919" s="33"/>
      <c r="J3919" s="33"/>
      <c r="K3919" s="33"/>
      <c r="V3919" s="301"/>
      <c r="W3919" s="301"/>
      <c r="X3919" s="301"/>
      <c r="Y3919" s="301"/>
      <c r="Z3919" s="301"/>
      <c r="AA3919" s="301"/>
      <c r="AB3919" s="301"/>
      <c r="AC3919" s="301"/>
      <c r="AD3919" s="301"/>
      <c r="AE3919" s="301"/>
      <c r="AF3919" s="301"/>
      <c r="AG3919" s="301"/>
      <c r="AH3919" s="301"/>
      <c r="AI3919" s="301"/>
      <c r="AJ3919" s="301"/>
      <c r="AK3919" s="301"/>
      <c r="AL3919" s="301"/>
      <c r="AM3919" s="301"/>
      <c r="AN3919" s="301"/>
      <c r="AO3919" s="301"/>
      <c r="AP3919" s="301"/>
      <c r="AQ3919" s="301"/>
      <c r="AR3919" s="301"/>
      <c r="AS3919" s="301"/>
      <c r="AT3919" s="301"/>
      <c r="AU3919" s="301"/>
      <c r="AV3919" s="301"/>
      <c r="AW3919" s="301"/>
      <c r="AX3919" s="301"/>
      <c r="AY3919" s="301"/>
      <c r="AZ3919" s="301"/>
      <c r="BA3919" s="301"/>
      <c r="BB3919" s="301"/>
      <c r="BC3919" s="301"/>
      <c r="BD3919" s="301"/>
      <c r="BE3919" s="301"/>
      <c r="BF3919" s="301"/>
      <c r="BG3919" s="301"/>
      <c r="BH3919" s="301"/>
      <c r="BI3919" s="301"/>
      <c r="BJ3919" s="301"/>
      <c r="BK3919" s="301"/>
      <c r="BL3919" s="301"/>
      <c r="BM3919" s="301"/>
      <c r="BN3919" s="301"/>
      <c r="BO3919" s="301"/>
      <c r="BP3919" s="301"/>
      <c r="BQ3919" s="301"/>
      <c r="BR3919" s="301"/>
      <c r="BS3919" s="301"/>
      <c r="BT3919" s="301"/>
      <c r="BU3919" s="301"/>
      <c r="BV3919" s="301"/>
      <c r="BW3919" s="301"/>
      <c r="BX3919" s="301"/>
      <c r="BY3919" s="301"/>
      <c r="BZ3919" s="301"/>
      <c r="CA3919" s="301"/>
      <c r="CB3919" s="301"/>
      <c r="CC3919" s="301"/>
      <c r="CD3919" s="301"/>
      <c r="CE3919" s="301"/>
      <c r="CF3919" s="301"/>
      <c r="CG3919" s="301"/>
      <c r="CH3919" s="301"/>
      <c r="CI3919" s="301"/>
      <c r="CJ3919" s="301"/>
      <c r="CK3919" s="301"/>
      <c r="CL3919" s="301"/>
      <c r="CM3919" s="301"/>
      <c r="CN3919" s="301"/>
      <c r="CO3919" s="301"/>
      <c r="CP3919" s="301"/>
      <c r="CQ3919" s="301"/>
      <c r="CR3919" s="301"/>
      <c r="CS3919" s="301"/>
      <c r="CT3919" s="301"/>
      <c r="CU3919" s="301"/>
      <c r="CV3919" s="301"/>
      <c r="CW3919" s="301"/>
      <c r="CX3919" s="301"/>
      <c r="CY3919" s="301"/>
      <c r="CZ3919" s="301"/>
      <c r="DA3919" s="301"/>
      <c r="DB3919" s="301"/>
      <c r="DC3919" s="301"/>
      <c r="DD3919" s="301"/>
      <c r="DE3919" s="301"/>
      <c r="DF3919" s="301"/>
      <c r="DG3919" s="301"/>
      <c r="DH3919" s="301"/>
      <c r="DI3919" s="301"/>
      <c r="DJ3919" s="301"/>
      <c r="DK3919" s="301"/>
      <c r="DL3919" s="301"/>
      <c r="DM3919" s="301"/>
      <c r="DN3919" s="301"/>
      <c r="DO3919" s="301"/>
      <c r="DP3919" s="301"/>
      <c r="DQ3919" s="301"/>
      <c r="DR3919" s="301"/>
      <c r="DS3919" s="301"/>
      <c r="DT3919" s="301"/>
      <c r="DU3919" s="301"/>
      <c r="DV3919" s="301"/>
      <c r="DW3919" s="301"/>
      <c r="DX3919" s="301"/>
      <c r="DY3919" s="301"/>
      <c r="DZ3919" s="301"/>
      <c r="EA3919" s="301"/>
      <c r="EB3919" s="301"/>
      <c r="EC3919" s="301"/>
      <c r="ED3919" s="301"/>
      <c r="EE3919" s="301"/>
      <c r="EF3919" s="301"/>
      <c r="EG3919" s="301"/>
      <c r="EH3919" s="301"/>
      <c r="EI3919" s="301"/>
      <c r="EJ3919" s="301"/>
      <c r="EK3919" s="301"/>
      <c r="EL3919" s="301"/>
      <c r="EM3919" s="301"/>
      <c r="EN3919" s="301"/>
      <c r="EO3919" s="301"/>
      <c r="EP3919" s="301"/>
      <c r="EQ3919" s="301"/>
      <c r="ER3919" s="301"/>
      <c r="ES3919" s="301"/>
      <c r="ET3919" s="301"/>
      <c r="EU3919" s="301"/>
      <c r="EV3919" s="301"/>
      <c r="EW3919" s="301"/>
      <c r="EX3919" s="301"/>
      <c r="EY3919" s="301"/>
      <c r="EZ3919" s="301"/>
      <c r="FA3919" s="301"/>
      <c r="FB3919" s="301"/>
      <c r="FC3919" s="301"/>
      <c r="FD3919" s="301"/>
      <c r="FE3919" s="301"/>
      <c r="FF3919" s="301"/>
      <c r="FG3919" s="301"/>
      <c r="FH3919" s="301"/>
      <c r="FI3919" s="301"/>
      <c r="FJ3919" s="301"/>
      <c r="FK3919" s="301"/>
      <c r="FL3919" s="301"/>
      <c r="FM3919" s="301"/>
      <c r="FN3919" s="301"/>
      <c r="FO3919" s="301"/>
      <c r="FP3919" s="301"/>
      <c r="FQ3919" s="301"/>
      <c r="FR3919" s="301"/>
      <c r="FS3919" s="301"/>
      <c r="FT3919" s="301"/>
      <c r="FU3919" s="301"/>
      <c r="FV3919" s="301"/>
      <c r="FW3919" s="301"/>
      <c r="FX3919" s="301"/>
      <c r="FY3919" s="301"/>
      <c r="FZ3919" s="301"/>
      <c r="GA3919" s="301"/>
      <c r="GB3919" s="301"/>
      <c r="GC3919" s="301"/>
      <c r="GD3919" s="301"/>
      <c r="GE3919" s="301"/>
      <c r="GF3919" s="301"/>
      <c r="GG3919" s="301"/>
      <c r="GH3919" s="301"/>
      <c r="GI3919" s="301"/>
      <c r="GJ3919" s="301"/>
      <c r="GK3919" s="301"/>
      <c r="GL3919" s="301"/>
      <c r="GM3919" s="301"/>
      <c r="GN3919" s="301"/>
      <c r="GO3919" s="301"/>
      <c r="GP3919" s="301"/>
      <c r="GQ3919" s="301"/>
      <c r="GR3919" s="301"/>
      <c r="GS3919" s="301"/>
      <c r="GT3919" s="301"/>
      <c r="GU3919" s="301"/>
      <c r="GV3919" s="301"/>
      <c r="GW3919" s="301"/>
      <c r="GX3919" s="301"/>
      <c r="GY3919" s="301"/>
      <c r="GZ3919" s="301"/>
      <c r="HA3919" s="301"/>
      <c r="HB3919" s="301"/>
      <c r="HC3919" s="301"/>
      <c r="HD3919" s="301"/>
      <c r="HE3919" s="301"/>
      <c r="HF3919" s="301"/>
      <c r="HG3919" s="301"/>
      <c r="HH3919" s="301"/>
      <c r="HI3919" s="301"/>
      <c r="HJ3919" s="301"/>
      <c r="HK3919" s="301"/>
      <c r="HL3919" s="301"/>
      <c r="HM3919" s="301"/>
      <c r="HN3919" s="301"/>
      <c r="HO3919" s="301"/>
      <c r="HP3919" s="301"/>
      <c r="HQ3919" s="301"/>
      <c r="HR3919" s="301"/>
      <c r="HS3919" s="301"/>
      <c r="HT3919" s="301"/>
      <c r="HU3919" s="301"/>
      <c r="HV3919" s="301"/>
      <c r="HW3919" s="301"/>
      <c r="HX3919" s="301"/>
      <c r="HY3919" s="301"/>
      <c r="HZ3919" s="301"/>
      <c r="IA3919" s="301"/>
      <c r="IB3919" s="301"/>
      <c r="IC3919" s="301"/>
      <c r="ID3919" s="301"/>
      <c r="IE3919" s="301"/>
      <c r="IF3919" s="301"/>
      <c r="IG3919" s="301"/>
      <c r="IH3919" s="301"/>
    </row>
    <row r="3920" spans="9:242" customFormat="1" x14ac:dyDescent="0.35">
      <c r="I3920" s="33"/>
      <c r="J3920" s="33"/>
      <c r="K3920" s="33"/>
      <c r="V3920" s="301"/>
      <c r="W3920" s="301"/>
      <c r="X3920" s="301"/>
      <c r="Y3920" s="301"/>
      <c r="Z3920" s="301"/>
      <c r="AA3920" s="301"/>
      <c r="AB3920" s="301"/>
      <c r="AC3920" s="301"/>
      <c r="AD3920" s="301"/>
      <c r="AE3920" s="301"/>
      <c r="AF3920" s="301"/>
      <c r="AG3920" s="301"/>
      <c r="AH3920" s="301"/>
      <c r="AI3920" s="301"/>
      <c r="AJ3920" s="301"/>
      <c r="AK3920" s="301"/>
      <c r="AL3920" s="301"/>
      <c r="AM3920" s="301"/>
      <c r="AN3920" s="301"/>
      <c r="AO3920" s="301"/>
      <c r="AP3920" s="301"/>
      <c r="AQ3920" s="301"/>
      <c r="AR3920" s="301"/>
      <c r="AS3920" s="301"/>
      <c r="AT3920" s="301"/>
      <c r="AU3920" s="301"/>
      <c r="AV3920" s="301"/>
      <c r="AW3920" s="301"/>
      <c r="AX3920" s="301"/>
      <c r="AY3920" s="301"/>
      <c r="AZ3920" s="301"/>
      <c r="BA3920" s="301"/>
      <c r="BB3920" s="301"/>
      <c r="BC3920" s="301"/>
      <c r="BD3920" s="301"/>
      <c r="BE3920" s="301"/>
      <c r="BF3920" s="301"/>
      <c r="BG3920" s="301"/>
      <c r="BH3920" s="301"/>
      <c r="BI3920" s="301"/>
      <c r="BJ3920" s="301"/>
      <c r="BK3920" s="301"/>
      <c r="BL3920" s="301"/>
      <c r="BM3920" s="301"/>
      <c r="BN3920" s="301"/>
      <c r="BO3920" s="301"/>
      <c r="BP3920" s="301"/>
      <c r="BQ3920" s="301"/>
      <c r="BR3920" s="301"/>
      <c r="BS3920" s="301"/>
      <c r="BT3920" s="301"/>
      <c r="BU3920" s="301"/>
      <c r="BV3920" s="301"/>
      <c r="BW3920" s="301"/>
      <c r="BX3920" s="301"/>
      <c r="BY3920" s="301"/>
      <c r="BZ3920" s="301"/>
      <c r="CA3920" s="301"/>
      <c r="CB3920" s="301"/>
      <c r="CC3920" s="301"/>
      <c r="CD3920" s="301"/>
      <c r="CE3920" s="301"/>
      <c r="CF3920" s="301"/>
      <c r="CG3920" s="301"/>
      <c r="CH3920" s="301"/>
      <c r="CI3920" s="301"/>
      <c r="CJ3920" s="301"/>
      <c r="CK3920" s="301"/>
      <c r="CL3920" s="301"/>
      <c r="CM3920" s="301"/>
      <c r="CN3920" s="301"/>
      <c r="CO3920" s="301"/>
      <c r="CP3920" s="301"/>
      <c r="CQ3920" s="301"/>
      <c r="CR3920" s="301"/>
      <c r="CS3920" s="301"/>
      <c r="CT3920" s="301"/>
      <c r="CU3920" s="301"/>
      <c r="CV3920" s="301"/>
      <c r="CW3920" s="301"/>
      <c r="CX3920" s="301"/>
      <c r="CY3920" s="301"/>
      <c r="CZ3920" s="301"/>
      <c r="DA3920" s="301"/>
      <c r="DB3920" s="301"/>
      <c r="DC3920" s="301"/>
      <c r="DD3920" s="301"/>
      <c r="DE3920" s="301"/>
      <c r="DF3920" s="301"/>
      <c r="DG3920" s="301"/>
      <c r="DH3920" s="301"/>
      <c r="DI3920" s="301"/>
      <c r="DJ3920" s="301"/>
      <c r="DK3920" s="301"/>
      <c r="DL3920" s="301"/>
      <c r="DM3920" s="301"/>
      <c r="DN3920" s="301"/>
      <c r="DO3920" s="301"/>
      <c r="DP3920" s="301"/>
      <c r="DQ3920" s="301"/>
      <c r="DR3920" s="301"/>
      <c r="DS3920" s="301"/>
      <c r="DT3920" s="301"/>
      <c r="DU3920" s="301"/>
      <c r="DV3920" s="301"/>
      <c r="DW3920" s="301"/>
      <c r="DX3920" s="301"/>
      <c r="DY3920" s="301"/>
      <c r="DZ3920" s="301"/>
      <c r="EA3920" s="301"/>
      <c r="EB3920" s="301"/>
      <c r="EC3920" s="301"/>
      <c r="ED3920" s="301"/>
      <c r="EE3920" s="301"/>
      <c r="EF3920" s="301"/>
      <c r="EG3920" s="301"/>
      <c r="EH3920" s="301"/>
      <c r="EI3920" s="301"/>
      <c r="EJ3920" s="301"/>
      <c r="EK3920" s="301"/>
      <c r="EL3920" s="301"/>
      <c r="EM3920" s="301"/>
      <c r="EN3920" s="301"/>
      <c r="EO3920" s="301"/>
      <c r="EP3920" s="301"/>
      <c r="EQ3920" s="301"/>
      <c r="ER3920" s="301"/>
      <c r="ES3920" s="301"/>
      <c r="ET3920" s="301"/>
      <c r="EU3920" s="301"/>
      <c r="EV3920" s="301"/>
      <c r="EW3920" s="301"/>
      <c r="EX3920" s="301"/>
      <c r="EY3920" s="301"/>
      <c r="EZ3920" s="301"/>
      <c r="FA3920" s="301"/>
      <c r="FB3920" s="301"/>
      <c r="FC3920" s="301"/>
      <c r="FD3920" s="301"/>
      <c r="FE3920" s="301"/>
      <c r="FF3920" s="301"/>
      <c r="FG3920" s="301"/>
      <c r="FH3920" s="301"/>
      <c r="FI3920" s="301"/>
      <c r="FJ3920" s="301"/>
      <c r="FK3920" s="301"/>
      <c r="FL3920" s="301"/>
      <c r="FM3920" s="301"/>
      <c r="FN3920" s="301"/>
      <c r="FO3920" s="301"/>
      <c r="FP3920" s="301"/>
      <c r="FQ3920" s="301"/>
      <c r="FR3920" s="301"/>
      <c r="FS3920" s="301"/>
      <c r="FT3920" s="301"/>
      <c r="FU3920" s="301"/>
      <c r="FV3920" s="301"/>
      <c r="FW3920" s="301"/>
      <c r="FX3920" s="301"/>
      <c r="FY3920" s="301"/>
      <c r="FZ3920" s="301"/>
      <c r="GA3920" s="301"/>
      <c r="GB3920" s="301"/>
      <c r="GC3920" s="301"/>
      <c r="GD3920" s="301"/>
      <c r="GE3920" s="301"/>
      <c r="GF3920" s="301"/>
      <c r="GG3920" s="301"/>
      <c r="GH3920" s="301"/>
      <c r="GI3920" s="301"/>
      <c r="GJ3920" s="301"/>
      <c r="GK3920" s="301"/>
      <c r="GL3920" s="301"/>
      <c r="GM3920" s="301"/>
      <c r="GN3920" s="301"/>
      <c r="GO3920" s="301"/>
      <c r="GP3920" s="301"/>
      <c r="GQ3920" s="301"/>
      <c r="GR3920" s="301"/>
      <c r="GS3920" s="301"/>
      <c r="GT3920" s="301"/>
      <c r="GU3920" s="301"/>
      <c r="GV3920" s="301"/>
      <c r="GW3920" s="301"/>
      <c r="GX3920" s="301"/>
      <c r="GY3920" s="301"/>
      <c r="GZ3920" s="301"/>
      <c r="HA3920" s="301"/>
      <c r="HB3920" s="301"/>
      <c r="HC3920" s="301"/>
      <c r="HD3920" s="301"/>
      <c r="HE3920" s="301"/>
      <c r="HF3920" s="301"/>
      <c r="HG3920" s="301"/>
      <c r="HH3920" s="301"/>
      <c r="HI3920" s="301"/>
      <c r="HJ3920" s="301"/>
      <c r="HK3920" s="301"/>
      <c r="HL3920" s="301"/>
      <c r="HM3920" s="301"/>
      <c r="HN3920" s="301"/>
      <c r="HO3920" s="301"/>
      <c r="HP3920" s="301"/>
      <c r="HQ3920" s="301"/>
      <c r="HR3920" s="301"/>
      <c r="HS3920" s="301"/>
      <c r="HT3920" s="301"/>
      <c r="HU3920" s="301"/>
      <c r="HV3920" s="301"/>
      <c r="HW3920" s="301"/>
      <c r="HX3920" s="301"/>
      <c r="HY3920" s="301"/>
      <c r="HZ3920" s="301"/>
      <c r="IA3920" s="301"/>
      <c r="IB3920" s="301"/>
      <c r="IC3920" s="301"/>
      <c r="ID3920" s="301"/>
      <c r="IE3920" s="301"/>
      <c r="IF3920" s="301"/>
      <c r="IG3920" s="301"/>
      <c r="IH3920" s="301"/>
    </row>
    <row r="3921" spans="9:242" customFormat="1" x14ac:dyDescent="0.35">
      <c r="I3921" s="33"/>
      <c r="J3921" s="33"/>
      <c r="K3921" s="33"/>
      <c r="V3921" s="301"/>
      <c r="W3921" s="301"/>
      <c r="X3921" s="301"/>
      <c r="Y3921" s="301"/>
      <c r="Z3921" s="301"/>
      <c r="AA3921" s="301"/>
      <c r="AB3921" s="301"/>
      <c r="AC3921" s="301"/>
      <c r="AD3921" s="301"/>
      <c r="AE3921" s="301"/>
      <c r="AF3921" s="301"/>
      <c r="AG3921" s="301"/>
      <c r="AH3921" s="301"/>
      <c r="AI3921" s="301"/>
      <c r="AJ3921" s="301"/>
      <c r="AK3921" s="301"/>
      <c r="AL3921" s="301"/>
      <c r="AM3921" s="301"/>
      <c r="AN3921" s="301"/>
      <c r="AO3921" s="301"/>
      <c r="AP3921" s="301"/>
      <c r="AQ3921" s="301"/>
      <c r="AR3921" s="301"/>
      <c r="AS3921" s="301"/>
      <c r="AT3921" s="301"/>
      <c r="AU3921" s="301"/>
      <c r="AV3921" s="301"/>
      <c r="AW3921" s="301"/>
      <c r="AX3921" s="301"/>
      <c r="AY3921" s="301"/>
      <c r="AZ3921" s="301"/>
      <c r="BA3921" s="301"/>
      <c r="BB3921" s="301"/>
      <c r="BC3921" s="301"/>
      <c r="BD3921" s="301"/>
      <c r="BE3921" s="301"/>
      <c r="BF3921" s="301"/>
      <c r="BG3921" s="301"/>
      <c r="BH3921" s="301"/>
      <c r="BI3921" s="301"/>
      <c r="BJ3921" s="301"/>
      <c r="BK3921" s="301"/>
      <c r="BL3921" s="301"/>
      <c r="BM3921" s="301"/>
      <c r="BN3921" s="301"/>
      <c r="BO3921" s="301"/>
      <c r="BP3921" s="301"/>
      <c r="BQ3921" s="301"/>
      <c r="BR3921" s="301"/>
      <c r="BS3921" s="301"/>
      <c r="BT3921" s="301"/>
      <c r="BU3921" s="301"/>
      <c r="BV3921" s="301"/>
      <c r="BW3921" s="301"/>
      <c r="BX3921" s="301"/>
      <c r="BY3921" s="301"/>
      <c r="BZ3921" s="301"/>
      <c r="CA3921" s="301"/>
      <c r="CB3921" s="301"/>
      <c r="CC3921" s="301"/>
      <c r="CD3921" s="301"/>
      <c r="CE3921" s="301"/>
      <c r="CF3921" s="301"/>
      <c r="CG3921" s="301"/>
      <c r="CH3921" s="301"/>
      <c r="CI3921" s="301"/>
      <c r="CJ3921" s="301"/>
      <c r="CK3921" s="301"/>
      <c r="CL3921" s="301"/>
      <c r="CM3921" s="301"/>
      <c r="CN3921" s="301"/>
      <c r="CO3921" s="301"/>
      <c r="CP3921" s="301"/>
      <c r="CQ3921" s="301"/>
      <c r="CR3921" s="301"/>
      <c r="CS3921" s="301"/>
      <c r="CT3921" s="301"/>
      <c r="CU3921" s="301"/>
      <c r="CV3921" s="301"/>
      <c r="CW3921" s="301"/>
      <c r="CX3921" s="301"/>
      <c r="CY3921" s="301"/>
      <c r="CZ3921" s="301"/>
      <c r="DA3921" s="301"/>
      <c r="DB3921" s="301"/>
      <c r="DC3921" s="301"/>
      <c r="DD3921" s="301"/>
      <c r="DE3921" s="301"/>
      <c r="DF3921" s="301"/>
      <c r="DG3921" s="301"/>
      <c r="DH3921" s="301"/>
      <c r="DI3921" s="301"/>
      <c r="DJ3921" s="301"/>
      <c r="DK3921" s="301"/>
      <c r="DL3921" s="301"/>
      <c r="DM3921" s="301"/>
      <c r="DN3921" s="301"/>
      <c r="DO3921" s="301"/>
      <c r="DP3921" s="301"/>
      <c r="DQ3921" s="301"/>
      <c r="DR3921" s="301"/>
      <c r="DS3921" s="301"/>
      <c r="DT3921" s="301"/>
      <c r="DU3921" s="301"/>
      <c r="DV3921" s="301"/>
      <c r="DW3921" s="301"/>
      <c r="DX3921" s="301"/>
      <c r="DY3921" s="301"/>
      <c r="DZ3921" s="301"/>
      <c r="EA3921" s="301"/>
      <c r="EB3921" s="301"/>
      <c r="EC3921" s="301"/>
      <c r="ED3921" s="301"/>
      <c r="EE3921" s="301"/>
      <c r="EF3921" s="301"/>
      <c r="EG3921" s="301"/>
      <c r="EH3921" s="301"/>
      <c r="EI3921" s="301"/>
      <c r="EJ3921" s="301"/>
      <c r="EK3921" s="301"/>
      <c r="EL3921" s="301"/>
      <c r="EM3921" s="301"/>
      <c r="EN3921" s="301"/>
      <c r="EO3921" s="301"/>
      <c r="EP3921" s="301"/>
      <c r="EQ3921" s="301"/>
      <c r="ER3921" s="301"/>
      <c r="ES3921" s="301"/>
      <c r="ET3921" s="301"/>
      <c r="EU3921" s="301"/>
      <c r="EV3921" s="301"/>
      <c r="EW3921" s="301"/>
      <c r="EX3921" s="301"/>
      <c r="EY3921" s="301"/>
      <c r="EZ3921" s="301"/>
      <c r="FA3921" s="301"/>
      <c r="FB3921" s="301"/>
      <c r="FC3921" s="301"/>
      <c r="FD3921" s="301"/>
      <c r="FE3921" s="301"/>
      <c r="FF3921" s="301"/>
      <c r="FG3921" s="301"/>
      <c r="FH3921" s="301"/>
      <c r="FI3921" s="301"/>
      <c r="FJ3921" s="301"/>
      <c r="FK3921" s="301"/>
      <c r="FL3921" s="301"/>
      <c r="FM3921" s="301"/>
      <c r="FN3921" s="301"/>
      <c r="FO3921" s="301"/>
      <c r="FP3921" s="301"/>
      <c r="FQ3921" s="301"/>
      <c r="FR3921" s="301"/>
      <c r="FS3921" s="301"/>
      <c r="FT3921" s="301"/>
      <c r="FU3921" s="301"/>
      <c r="FV3921" s="301"/>
      <c r="FW3921" s="301"/>
      <c r="FX3921" s="301"/>
      <c r="FY3921" s="301"/>
      <c r="FZ3921" s="301"/>
      <c r="GA3921" s="301"/>
      <c r="GB3921" s="301"/>
      <c r="GC3921" s="301"/>
      <c r="GD3921" s="301"/>
      <c r="GE3921" s="301"/>
      <c r="GF3921" s="301"/>
      <c r="GG3921" s="301"/>
      <c r="GH3921" s="301"/>
      <c r="GI3921" s="301"/>
      <c r="GJ3921" s="301"/>
      <c r="GK3921" s="301"/>
      <c r="GL3921" s="301"/>
      <c r="GM3921" s="301"/>
      <c r="GN3921" s="301"/>
      <c r="GO3921" s="301"/>
      <c r="GP3921" s="301"/>
      <c r="GQ3921" s="301"/>
      <c r="GR3921" s="301"/>
      <c r="GS3921" s="301"/>
      <c r="GT3921" s="301"/>
      <c r="GU3921" s="301"/>
      <c r="GV3921" s="301"/>
      <c r="GW3921" s="301"/>
      <c r="GX3921" s="301"/>
      <c r="GY3921" s="301"/>
      <c r="GZ3921" s="301"/>
      <c r="HA3921" s="301"/>
      <c r="HB3921" s="301"/>
      <c r="HC3921" s="301"/>
      <c r="HD3921" s="301"/>
      <c r="HE3921" s="301"/>
      <c r="HF3921" s="301"/>
      <c r="HG3921" s="301"/>
      <c r="HH3921" s="301"/>
      <c r="HI3921" s="301"/>
      <c r="HJ3921" s="301"/>
      <c r="HK3921" s="301"/>
      <c r="HL3921" s="301"/>
      <c r="HM3921" s="301"/>
      <c r="HN3921" s="301"/>
      <c r="HO3921" s="301"/>
      <c r="HP3921" s="301"/>
      <c r="HQ3921" s="301"/>
      <c r="HR3921" s="301"/>
      <c r="HS3921" s="301"/>
      <c r="HT3921" s="301"/>
      <c r="HU3921" s="301"/>
      <c r="HV3921" s="301"/>
      <c r="HW3921" s="301"/>
      <c r="HX3921" s="301"/>
      <c r="HY3921" s="301"/>
      <c r="HZ3921" s="301"/>
      <c r="IA3921" s="301"/>
      <c r="IB3921" s="301"/>
      <c r="IC3921" s="301"/>
      <c r="ID3921" s="301"/>
      <c r="IE3921" s="301"/>
      <c r="IF3921" s="301"/>
      <c r="IG3921" s="301"/>
      <c r="IH3921" s="301"/>
    </row>
    <row r="3922" spans="9:242" customFormat="1" x14ac:dyDescent="0.35">
      <c r="I3922" s="33"/>
      <c r="J3922" s="33"/>
      <c r="K3922" s="33"/>
      <c r="V3922" s="301"/>
      <c r="W3922" s="301"/>
      <c r="X3922" s="301"/>
      <c r="Y3922" s="301"/>
      <c r="Z3922" s="301"/>
      <c r="AA3922" s="301"/>
      <c r="AB3922" s="301"/>
      <c r="AC3922" s="301"/>
      <c r="AD3922" s="301"/>
      <c r="AE3922" s="301"/>
      <c r="AF3922" s="301"/>
      <c r="AG3922" s="301"/>
      <c r="AH3922" s="301"/>
      <c r="AI3922" s="301"/>
      <c r="AJ3922" s="301"/>
      <c r="AK3922" s="301"/>
      <c r="AL3922" s="301"/>
      <c r="AM3922" s="301"/>
      <c r="AN3922" s="301"/>
      <c r="AO3922" s="301"/>
      <c r="AP3922" s="301"/>
      <c r="AQ3922" s="301"/>
      <c r="AR3922" s="301"/>
      <c r="AS3922" s="301"/>
      <c r="AT3922" s="301"/>
      <c r="AU3922" s="301"/>
      <c r="AV3922" s="301"/>
      <c r="AW3922" s="301"/>
      <c r="AX3922" s="301"/>
      <c r="AY3922" s="301"/>
      <c r="AZ3922" s="301"/>
      <c r="BA3922" s="301"/>
      <c r="BB3922" s="301"/>
      <c r="BC3922" s="301"/>
      <c r="BD3922" s="301"/>
      <c r="BE3922" s="301"/>
      <c r="BF3922" s="301"/>
      <c r="BG3922" s="301"/>
      <c r="BH3922" s="301"/>
      <c r="BI3922" s="301"/>
      <c r="BJ3922" s="301"/>
      <c r="BK3922" s="301"/>
      <c r="BL3922" s="301"/>
      <c r="BM3922" s="301"/>
      <c r="BN3922" s="301"/>
      <c r="BO3922" s="301"/>
      <c r="BP3922" s="301"/>
      <c r="BQ3922" s="301"/>
      <c r="BR3922" s="301"/>
      <c r="BS3922" s="301"/>
      <c r="BT3922" s="301"/>
      <c r="BU3922" s="301"/>
      <c r="BV3922" s="301"/>
      <c r="BW3922" s="301"/>
      <c r="BX3922" s="301"/>
      <c r="BY3922" s="301"/>
      <c r="BZ3922" s="301"/>
      <c r="CA3922" s="301"/>
      <c r="CB3922" s="301"/>
      <c r="CC3922" s="301"/>
      <c r="CD3922" s="301"/>
      <c r="CE3922" s="301"/>
      <c r="CF3922" s="301"/>
      <c r="CG3922" s="301"/>
      <c r="CH3922" s="301"/>
      <c r="CI3922" s="301"/>
      <c r="CJ3922" s="301"/>
      <c r="CK3922" s="301"/>
      <c r="CL3922" s="301"/>
      <c r="CM3922" s="301"/>
      <c r="CN3922" s="301"/>
      <c r="CO3922" s="301"/>
      <c r="CP3922" s="301"/>
      <c r="CQ3922" s="301"/>
      <c r="CR3922" s="301"/>
      <c r="CS3922" s="301"/>
      <c r="CT3922" s="301"/>
      <c r="CU3922" s="301"/>
      <c r="CV3922" s="301"/>
      <c r="CW3922" s="301"/>
      <c r="CX3922" s="301"/>
      <c r="CY3922" s="301"/>
      <c r="CZ3922" s="301"/>
      <c r="DA3922" s="301"/>
      <c r="DB3922" s="301"/>
      <c r="DC3922" s="301"/>
      <c r="DD3922" s="301"/>
      <c r="DE3922" s="301"/>
      <c r="DF3922" s="301"/>
      <c r="DG3922" s="301"/>
      <c r="DH3922" s="301"/>
      <c r="DI3922" s="301"/>
      <c r="DJ3922" s="301"/>
      <c r="DK3922" s="301"/>
      <c r="DL3922" s="301"/>
      <c r="DM3922" s="301"/>
      <c r="DN3922" s="301"/>
      <c r="DO3922" s="301"/>
      <c r="DP3922" s="301"/>
      <c r="DQ3922" s="301"/>
      <c r="DR3922" s="301"/>
      <c r="DS3922" s="301"/>
      <c r="DT3922" s="301"/>
      <c r="DU3922" s="301"/>
      <c r="DV3922" s="301"/>
      <c r="DW3922" s="301"/>
      <c r="DX3922" s="301"/>
      <c r="DY3922" s="301"/>
      <c r="DZ3922" s="301"/>
      <c r="EA3922" s="301"/>
      <c r="EB3922" s="301"/>
      <c r="EC3922" s="301"/>
      <c r="ED3922" s="301"/>
      <c r="EE3922" s="301"/>
      <c r="EF3922" s="301"/>
      <c r="EG3922" s="301"/>
      <c r="EH3922" s="301"/>
      <c r="EI3922" s="301"/>
      <c r="EJ3922" s="301"/>
      <c r="EK3922" s="301"/>
      <c r="EL3922" s="301"/>
      <c r="EM3922" s="301"/>
      <c r="EN3922" s="301"/>
      <c r="EO3922" s="301"/>
      <c r="EP3922" s="301"/>
      <c r="EQ3922" s="301"/>
      <c r="ER3922" s="301"/>
      <c r="ES3922" s="301"/>
      <c r="ET3922" s="301"/>
      <c r="EU3922" s="301"/>
      <c r="EV3922" s="301"/>
      <c r="EW3922" s="301"/>
      <c r="EX3922" s="301"/>
      <c r="EY3922" s="301"/>
      <c r="EZ3922" s="301"/>
      <c r="FA3922" s="301"/>
      <c r="FB3922" s="301"/>
      <c r="FC3922" s="301"/>
      <c r="FD3922" s="301"/>
      <c r="FE3922" s="301"/>
      <c r="FF3922" s="301"/>
      <c r="FG3922" s="301"/>
      <c r="FH3922" s="301"/>
      <c r="FI3922" s="301"/>
      <c r="FJ3922" s="301"/>
      <c r="FK3922" s="301"/>
      <c r="FL3922" s="301"/>
      <c r="FM3922" s="301"/>
      <c r="FN3922" s="301"/>
      <c r="FO3922" s="301"/>
      <c r="FP3922" s="301"/>
      <c r="FQ3922" s="301"/>
      <c r="FR3922" s="301"/>
      <c r="FS3922" s="301"/>
      <c r="FT3922" s="301"/>
      <c r="FU3922" s="301"/>
      <c r="FV3922" s="301"/>
      <c r="FW3922" s="301"/>
      <c r="FX3922" s="301"/>
      <c r="FY3922" s="301"/>
      <c r="FZ3922" s="301"/>
      <c r="GA3922" s="301"/>
      <c r="GB3922" s="301"/>
      <c r="GC3922" s="301"/>
      <c r="GD3922" s="301"/>
      <c r="GE3922" s="301"/>
      <c r="GF3922" s="301"/>
      <c r="GG3922" s="301"/>
      <c r="GH3922" s="301"/>
      <c r="GI3922" s="301"/>
      <c r="GJ3922" s="301"/>
      <c r="GK3922" s="301"/>
      <c r="GL3922" s="301"/>
      <c r="GM3922" s="301"/>
      <c r="GN3922" s="301"/>
      <c r="GO3922" s="301"/>
      <c r="GP3922" s="301"/>
      <c r="GQ3922" s="301"/>
      <c r="GR3922" s="301"/>
      <c r="GS3922" s="301"/>
      <c r="GT3922" s="301"/>
      <c r="GU3922" s="301"/>
      <c r="GV3922" s="301"/>
      <c r="GW3922" s="301"/>
      <c r="GX3922" s="301"/>
      <c r="GY3922" s="301"/>
      <c r="GZ3922" s="301"/>
      <c r="HA3922" s="301"/>
      <c r="HB3922" s="301"/>
      <c r="HC3922" s="301"/>
      <c r="HD3922" s="301"/>
      <c r="HE3922" s="301"/>
      <c r="HF3922" s="301"/>
      <c r="HG3922" s="301"/>
      <c r="HH3922" s="301"/>
      <c r="HI3922" s="301"/>
      <c r="HJ3922" s="301"/>
      <c r="HK3922" s="301"/>
      <c r="HL3922" s="301"/>
      <c r="HM3922" s="301"/>
      <c r="HN3922" s="301"/>
      <c r="HO3922" s="301"/>
      <c r="HP3922" s="301"/>
      <c r="HQ3922" s="301"/>
      <c r="HR3922" s="301"/>
      <c r="HS3922" s="301"/>
      <c r="HT3922" s="301"/>
      <c r="HU3922" s="301"/>
      <c r="HV3922" s="301"/>
      <c r="HW3922" s="301"/>
      <c r="HX3922" s="301"/>
      <c r="HY3922" s="301"/>
      <c r="HZ3922" s="301"/>
      <c r="IA3922" s="301"/>
      <c r="IB3922" s="301"/>
      <c r="IC3922" s="301"/>
      <c r="ID3922" s="301"/>
      <c r="IE3922" s="301"/>
      <c r="IF3922" s="301"/>
      <c r="IG3922" s="301"/>
      <c r="IH3922" s="301"/>
    </row>
    <row r="3923" spans="9:242" customFormat="1" x14ac:dyDescent="0.35">
      <c r="I3923" s="33"/>
      <c r="J3923" s="33"/>
      <c r="K3923" s="33"/>
      <c r="V3923" s="301"/>
      <c r="W3923" s="301"/>
      <c r="X3923" s="301"/>
      <c r="Y3923" s="301"/>
      <c r="Z3923" s="301"/>
      <c r="AA3923" s="301"/>
      <c r="AB3923" s="301"/>
      <c r="AC3923" s="301"/>
      <c r="AD3923" s="301"/>
      <c r="AE3923" s="301"/>
      <c r="AF3923" s="301"/>
      <c r="AG3923" s="301"/>
      <c r="AH3923" s="301"/>
      <c r="AI3923" s="301"/>
      <c r="AJ3923" s="301"/>
      <c r="AK3923" s="301"/>
      <c r="AL3923" s="301"/>
      <c r="AM3923" s="301"/>
      <c r="AN3923" s="301"/>
      <c r="AO3923" s="301"/>
      <c r="AP3923" s="301"/>
      <c r="AQ3923" s="301"/>
      <c r="AR3923" s="301"/>
      <c r="AS3923" s="301"/>
      <c r="AT3923" s="301"/>
      <c r="AU3923" s="301"/>
      <c r="AV3923" s="301"/>
      <c r="AW3923" s="301"/>
      <c r="AX3923" s="301"/>
      <c r="AY3923" s="301"/>
      <c r="AZ3923" s="301"/>
      <c r="BA3923" s="301"/>
      <c r="BB3923" s="301"/>
      <c r="BC3923" s="301"/>
      <c r="BD3923" s="301"/>
      <c r="BE3923" s="301"/>
      <c r="BF3923" s="301"/>
      <c r="BG3923" s="301"/>
      <c r="BH3923" s="301"/>
      <c r="BI3923" s="301"/>
      <c r="BJ3923" s="301"/>
      <c r="BK3923" s="301"/>
      <c r="BL3923" s="301"/>
      <c r="BM3923" s="301"/>
      <c r="BN3923" s="301"/>
      <c r="BO3923" s="301"/>
      <c r="BP3923" s="301"/>
      <c r="BQ3923" s="301"/>
      <c r="BR3923" s="301"/>
      <c r="BS3923" s="301"/>
      <c r="BT3923" s="301"/>
      <c r="BU3923" s="301"/>
      <c r="BV3923" s="301"/>
      <c r="BW3923" s="301"/>
      <c r="BX3923" s="301"/>
      <c r="BY3923" s="301"/>
      <c r="BZ3923" s="301"/>
      <c r="CA3923" s="301"/>
      <c r="CB3923" s="301"/>
      <c r="CC3923" s="301"/>
      <c r="CD3923" s="301"/>
      <c r="CE3923" s="301"/>
      <c r="CF3923" s="301"/>
      <c r="CG3923" s="301"/>
      <c r="CH3923" s="301"/>
      <c r="CI3923" s="301"/>
      <c r="CJ3923" s="301"/>
      <c r="CK3923" s="301"/>
      <c r="CL3923" s="301"/>
      <c r="CM3923" s="301"/>
      <c r="CN3923" s="301"/>
      <c r="CO3923" s="301"/>
      <c r="CP3923" s="301"/>
      <c r="CQ3923" s="301"/>
      <c r="CR3923" s="301"/>
      <c r="CS3923" s="301"/>
      <c r="CT3923" s="301"/>
      <c r="CU3923" s="301"/>
      <c r="CV3923" s="301"/>
      <c r="CW3923" s="301"/>
      <c r="CX3923" s="301"/>
      <c r="CY3923" s="301"/>
      <c r="CZ3923" s="301"/>
      <c r="DA3923" s="301"/>
      <c r="DB3923" s="301"/>
      <c r="DC3923" s="301"/>
      <c r="DD3923" s="301"/>
      <c r="DE3923" s="301"/>
      <c r="DF3923" s="301"/>
      <c r="DG3923" s="301"/>
      <c r="DH3923" s="301"/>
      <c r="DI3923" s="301"/>
      <c r="DJ3923" s="301"/>
      <c r="DK3923" s="301"/>
      <c r="DL3923" s="301"/>
      <c r="DM3923" s="301"/>
      <c r="DN3923" s="301"/>
      <c r="DO3923" s="301"/>
      <c r="DP3923" s="301"/>
      <c r="DQ3923" s="301"/>
      <c r="DR3923" s="301"/>
      <c r="DS3923" s="301"/>
      <c r="DT3923" s="301"/>
      <c r="DU3923" s="301"/>
      <c r="DV3923" s="301"/>
      <c r="DW3923" s="301"/>
      <c r="DX3923" s="301"/>
      <c r="DY3923" s="301"/>
      <c r="DZ3923" s="301"/>
      <c r="EA3923" s="301"/>
      <c r="EB3923" s="301"/>
      <c r="EC3923" s="301"/>
      <c r="ED3923" s="301"/>
      <c r="EE3923" s="301"/>
      <c r="EF3923" s="301"/>
      <c r="EG3923" s="301"/>
      <c r="EH3923" s="301"/>
      <c r="EI3923" s="301"/>
      <c r="EJ3923" s="301"/>
      <c r="EK3923" s="301"/>
      <c r="EL3923" s="301"/>
      <c r="EM3923" s="301"/>
      <c r="EN3923" s="301"/>
      <c r="EO3923" s="301"/>
      <c r="EP3923" s="301"/>
      <c r="EQ3923" s="301"/>
      <c r="ER3923" s="301"/>
      <c r="ES3923" s="301"/>
      <c r="ET3923" s="301"/>
      <c r="EU3923" s="301"/>
      <c r="EV3923" s="301"/>
      <c r="EW3923" s="301"/>
      <c r="EX3923" s="301"/>
      <c r="EY3923" s="301"/>
      <c r="EZ3923" s="301"/>
      <c r="FA3923" s="301"/>
      <c r="FB3923" s="301"/>
      <c r="FC3923" s="301"/>
      <c r="FD3923" s="301"/>
      <c r="FE3923" s="301"/>
      <c r="FF3923" s="301"/>
      <c r="FG3923" s="301"/>
      <c r="FH3923" s="301"/>
      <c r="FI3923" s="301"/>
      <c r="FJ3923" s="301"/>
      <c r="FK3923" s="301"/>
      <c r="FL3923" s="301"/>
      <c r="FM3923" s="301"/>
      <c r="FN3923" s="301"/>
      <c r="FO3923" s="301"/>
      <c r="FP3923" s="301"/>
      <c r="FQ3923" s="301"/>
      <c r="FR3923" s="301"/>
      <c r="FS3923" s="301"/>
      <c r="FT3923" s="301"/>
      <c r="FU3923" s="301"/>
      <c r="FV3923" s="301"/>
      <c r="FW3923" s="301"/>
      <c r="FX3923" s="301"/>
      <c r="FY3923" s="301"/>
      <c r="FZ3923" s="301"/>
      <c r="GA3923" s="301"/>
      <c r="GB3923" s="301"/>
      <c r="GC3923" s="301"/>
      <c r="GD3923" s="301"/>
      <c r="GE3923" s="301"/>
      <c r="GF3923" s="301"/>
      <c r="GG3923" s="301"/>
      <c r="GH3923" s="301"/>
      <c r="GI3923" s="301"/>
      <c r="GJ3923" s="301"/>
      <c r="GK3923" s="301"/>
      <c r="GL3923" s="301"/>
      <c r="GM3923" s="301"/>
      <c r="GN3923" s="301"/>
      <c r="GO3923" s="301"/>
      <c r="GP3923" s="301"/>
      <c r="GQ3923" s="301"/>
      <c r="GR3923" s="301"/>
      <c r="GS3923" s="301"/>
      <c r="GT3923" s="301"/>
      <c r="GU3923" s="301"/>
      <c r="GV3923" s="301"/>
      <c r="GW3923" s="301"/>
      <c r="GX3923" s="301"/>
      <c r="GY3923" s="301"/>
      <c r="GZ3923" s="301"/>
      <c r="HA3923" s="301"/>
      <c r="HB3923" s="301"/>
      <c r="HC3923" s="301"/>
      <c r="HD3923" s="301"/>
      <c r="HE3923" s="301"/>
      <c r="HF3923" s="301"/>
      <c r="HG3923" s="301"/>
      <c r="HH3923" s="301"/>
      <c r="HI3923" s="301"/>
      <c r="HJ3923" s="301"/>
      <c r="HK3923" s="301"/>
      <c r="HL3923" s="301"/>
      <c r="HM3923" s="301"/>
      <c r="HN3923" s="301"/>
      <c r="HO3923" s="301"/>
      <c r="HP3923" s="301"/>
      <c r="HQ3923" s="301"/>
      <c r="HR3923" s="301"/>
      <c r="HS3923" s="301"/>
      <c r="HT3923" s="301"/>
      <c r="HU3923" s="301"/>
      <c r="HV3923" s="301"/>
      <c r="HW3923" s="301"/>
      <c r="HX3923" s="301"/>
      <c r="HY3923" s="301"/>
      <c r="HZ3923" s="301"/>
      <c r="IA3923" s="301"/>
      <c r="IB3923" s="301"/>
      <c r="IC3923" s="301"/>
      <c r="ID3923" s="301"/>
      <c r="IE3923" s="301"/>
      <c r="IF3923" s="301"/>
      <c r="IG3923" s="301"/>
      <c r="IH3923" s="301"/>
    </row>
    <row r="3924" spans="9:242" customFormat="1" x14ac:dyDescent="0.35">
      <c r="I3924" s="33"/>
      <c r="J3924" s="33"/>
      <c r="K3924" s="33"/>
      <c r="V3924" s="301"/>
      <c r="W3924" s="301"/>
      <c r="X3924" s="301"/>
      <c r="Y3924" s="301"/>
      <c r="Z3924" s="301"/>
      <c r="AA3924" s="301"/>
      <c r="AB3924" s="301"/>
      <c r="AC3924" s="301"/>
      <c r="AD3924" s="301"/>
      <c r="AE3924" s="301"/>
      <c r="AF3924" s="301"/>
      <c r="AG3924" s="301"/>
      <c r="AH3924" s="301"/>
      <c r="AI3924" s="301"/>
      <c r="AJ3924" s="301"/>
      <c r="AK3924" s="301"/>
      <c r="AL3924" s="301"/>
      <c r="AM3924" s="301"/>
      <c r="AN3924" s="301"/>
      <c r="AO3924" s="301"/>
      <c r="AP3924" s="301"/>
      <c r="AQ3924" s="301"/>
      <c r="AR3924" s="301"/>
      <c r="AS3924" s="301"/>
      <c r="AT3924" s="301"/>
      <c r="AU3924" s="301"/>
      <c r="AV3924" s="301"/>
      <c r="AW3924" s="301"/>
      <c r="AX3924" s="301"/>
      <c r="AY3924" s="301"/>
      <c r="AZ3924" s="301"/>
      <c r="BA3924" s="301"/>
      <c r="BB3924" s="301"/>
      <c r="BC3924" s="301"/>
      <c r="BD3924" s="301"/>
      <c r="BE3924" s="301"/>
      <c r="BF3924" s="301"/>
      <c r="BG3924" s="301"/>
      <c r="BH3924" s="301"/>
      <c r="BI3924" s="301"/>
      <c r="BJ3924" s="301"/>
      <c r="BK3924" s="301"/>
      <c r="BL3924" s="301"/>
      <c r="BM3924" s="301"/>
      <c r="BN3924" s="301"/>
      <c r="BO3924" s="301"/>
      <c r="BP3924" s="301"/>
      <c r="BQ3924" s="301"/>
      <c r="BR3924" s="301"/>
      <c r="BS3924" s="301"/>
      <c r="BT3924" s="301"/>
      <c r="BU3924" s="301"/>
      <c r="BV3924" s="301"/>
      <c r="BW3924" s="301"/>
      <c r="BX3924" s="301"/>
      <c r="BY3924" s="301"/>
      <c r="BZ3924" s="301"/>
      <c r="CA3924" s="301"/>
      <c r="CB3924" s="301"/>
      <c r="CC3924" s="301"/>
      <c r="CD3924" s="301"/>
      <c r="CE3924" s="301"/>
      <c r="CF3924" s="301"/>
      <c r="CG3924" s="301"/>
      <c r="CH3924" s="301"/>
      <c r="CI3924" s="301"/>
      <c r="CJ3924" s="301"/>
      <c r="CK3924" s="301"/>
      <c r="CL3924" s="301"/>
      <c r="CM3924" s="301"/>
      <c r="CN3924" s="301"/>
      <c r="CO3924" s="301"/>
      <c r="CP3924" s="301"/>
      <c r="CQ3924" s="301"/>
      <c r="CR3924" s="301"/>
      <c r="CS3924" s="301"/>
      <c r="CT3924" s="301"/>
      <c r="CU3924" s="301"/>
      <c r="CV3924" s="301"/>
      <c r="CW3924" s="301"/>
      <c r="CX3924" s="301"/>
      <c r="CY3924" s="301"/>
      <c r="CZ3924" s="301"/>
      <c r="DA3924" s="301"/>
      <c r="DB3924" s="301"/>
      <c r="DC3924" s="301"/>
      <c r="DD3924" s="301"/>
      <c r="DE3924" s="301"/>
      <c r="DF3924" s="301"/>
      <c r="DG3924" s="301"/>
      <c r="DH3924" s="301"/>
      <c r="DI3924" s="301"/>
      <c r="DJ3924" s="301"/>
      <c r="DK3924" s="301"/>
      <c r="DL3924" s="301"/>
      <c r="DM3924" s="301"/>
      <c r="DN3924" s="301"/>
      <c r="DO3924" s="301"/>
      <c r="DP3924" s="301"/>
      <c r="DQ3924" s="301"/>
      <c r="DR3924" s="301"/>
      <c r="DS3924" s="301"/>
      <c r="DT3924" s="301"/>
      <c r="DU3924" s="301"/>
      <c r="DV3924" s="301"/>
      <c r="DW3924" s="301"/>
      <c r="DX3924" s="301"/>
      <c r="DY3924" s="301"/>
      <c r="DZ3924" s="301"/>
      <c r="EA3924" s="301"/>
      <c r="EB3924" s="301"/>
      <c r="EC3924" s="301"/>
      <c r="ED3924" s="301"/>
      <c r="EE3924" s="301"/>
      <c r="EF3924" s="301"/>
      <c r="EG3924" s="301"/>
      <c r="EH3924" s="301"/>
      <c r="EI3924" s="301"/>
      <c r="EJ3924" s="301"/>
      <c r="EK3924" s="301"/>
      <c r="EL3924" s="301"/>
      <c r="EM3924" s="301"/>
      <c r="EN3924" s="301"/>
      <c r="EO3924" s="301"/>
      <c r="EP3924" s="301"/>
      <c r="EQ3924" s="301"/>
      <c r="ER3924" s="301"/>
      <c r="ES3924" s="301"/>
      <c r="ET3924" s="301"/>
      <c r="EU3924" s="301"/>
      <c r="EV3924" s="301"/>
      <c r="EW3924" s="301"/>
      <c r="EX3924" s="301"/>
      <c r="EY3924" s="301"/>
      <c r="EZ3924" s="301"/>
      <c r="FA3924" s="301"/>
      <c r="FB3924" s="301"/>
      <c r="FC3924" s="301"/>
      <c r="FD3924" s="301"/>
      <c r="FE3924" s="301"/>
      <c r="FF3924" s="301"/>
      <c r="FG3924" s="301"/>
      <c r="FH3924" s="301"/>
      <c r="FI3924" s="301"/>
      <c r="FJ3924" s="301"/>
      <c r="FK3924" s="301"/>
      <c r="FL3924" s="301"/>
      <c r="FM3924" s="301"/>
      <c r="FN3924" s="301"/>
      <c r="FO3924" s="301"/>
      <c r="FP3924" s="301"/>
      <c r="FQ3924" s="301"/>
      <c r="FR3924" s="301"/>
      <c r="FS3924" s="301"/>
      <c r="FT3924" s="301"/>
      <c r="FU3924" s="301"/>
      <c r="FV3924" s="301"/>
      <c r="FW3924" s="301"/>
      <c r="FX3924" s="301"/>
      <c r="FY3924" s="301"/>
      <c r="FZ3924" s="301"/>
      <c r="GA3924" s="301"/>
      <c r="GB3924" s="301"/>
      <c r="GC3924" s="301"/>
      <c r="GD3924" s="301"/>
      <c r="GE3924" s="301"/>
      <c r="GF3924" s="301"/>
      <c r="GG3924" s="301"/>
      <c r="GH3924" s="301"/>
      <c r="GI3924" s="301"/>
      <c r="GJ3924" s="301"/>
      <c r="GK3924" s="301"/>
      <c r="GL3924" s="301"/>
      <c r="GM3924" s="301"/>
      <c r="GN3924" s="301"/>
      <c r="GO3924" s="301"/>
      <c r="GP3924" s="301"/>
      <c r="GQ3924" s="301"/>
      <c r="GR3924" s="301"/>
      <c r="GS3924" s="301"/>
      <c r="GT3924" s="301"/>
      <c r="GU3924" s="301"/>
      <c r="GV3924" s="301"/>
      <c r="GW3924" s="301"/>
      <c r="GX3924" s="301"/>
      <c r="GY3924" s="301"/>
      <c r="GZ3924" s="301"/>
      <c r="HA3924" s="301"/>
      <c r="HB3924" s="301"/>
      <c r="HC3924" s="301"/>
      <c r="HD3924" s="301"/>
      <c r="HE3924" s="301"/>
      <c r="HF3924" s="301"/>
      <c r="HG3924" s="301"/>
      <c r="HH3924" s="301"/>
      <c r="HI3924" s="301"/>
      <c r="HJ3924" s="301"/>
      <c r="HK3924" s="301"/>
      <c r="HL3924" s="301"/>
      <c r="HM3924" s="301"/>
      <c r="HN3924" s="301"/>
      <c r="HO3924" s="301"/>
      <c r="HP3924" s="301"/>
      <c r="HQ3924" s="301"/>
      <c r="HR3924" s="301"/>
      <c r="HS3924" s="301"/>
      <c r="HT3924" s="301"/>
      <c r="HU3924" s="301"/>
      <c r="HV3924" s="301"/>
      <c r="HW3924" s="301"/>
      <c r="HX3924" s="301"/>
      <c r="HY3924" s="301"/>
      <c r="HZ3924" s="301"/>
      <c r="IA3924" s="301"/>
      <c r="IB3924" s="301"/>
      <c r="IC3924" s="301"/>
      <c r="ID3924" s="301"/>
      <c r="IE3924" s="301"/>
      <c r="IF3924" s="301"/>
      <c r="IG3924" s="301"/>
      <c r="IH3924" s="301"/>
    </row>
    <row r="3925" spans="9:242" customFormat="1" x14ac:dyDescent="0.35">
      <c r="I3925" s="33"/>
      <c r="J3925" s="33"/>
      <c r="K3925" s="33"/>
      <c r="V3925" s="301"/>
      <c r="W3925" s="301"/>
      <c r="X3925" s="301"/>
      <c r="Y3925" s="301"/>
      <c r="Z3925" s="301"/>
      <c r="AA3925" s="301"/>
      <c r="AB3925" s="301"/>
      <c r="AC3925" s="301"/>
      <c r="AD3925" s="301"/>
      <c r="AE3925" s="301"/>
      <c r="AF3925" s="301"/>
      <c r="AG3925" s="301"/>
      <c r="AH3925" s="301"/>
      <c r="AI3925" s="301"/>
      <c r="AJ3925" s="301"/>
      <c r="AK3925" s="301"/>
      <c r="AL3925" s="301"/>
      <c r="AM3925" s="301"/>
      <c r="AN3925" s="301"/>
      <c r="AO3925" s="301"/>
      <c r="AP3925" s="301"/>
      <c r="AQ3925" s="301"/>
      <c r="AR3925" s="301"/>
      <c r="AS3925" s="301"/>
      <c r="AT3925" s="301"/>
      <c r="AU3925" s="301"/>
      <c r="AV3925" s="301"/>
      <c r="AW3925" s="301"/>
      <c r="AX3925" s="301"/>
      <c r="AY3925" s="301"/>
      <c r="AZ3925" s="301"/>
      <c r="BA3925" s="301"/>
      <c r="BB3925" s="301"/>
      <c r="BC3925" s="301"/>
      <c r="BD3925" s="301"/>
      <c r="BE3925" s="301"/>
      <c r="BF3925" s="301"/>
      <c r="BG3925" s="301"/>
      <c r="BH3925" s="301"/>
      <c r="BI3925" s="301"/>
      <c r="BJ3925" s="301"/>
      <c r="BK3925" s="301"/>
      <c r="BL3925" s="301"/>
      <c r="BM3925" s="301"/>
      <c r="BN3925" s="301"/>
      <c r="BO3925" s="301"/>
      <c r="BP3925" s="301"/>
      <c r="BQ3925" s="301"/>
      <c r="BR3925" s="301"/>
      <c r="BS3925" s="301"/>
      <c r="BT3925" s="301"/>
      <c r="BU3925" s="301"/>
      <c r="BV3925" s="301"/>
      <c r="BW3925" s="301"/>
      <c r="BX3925" s="301"/>
      <c r="BY3925" s="301"/>
      <c r="BZ3925" s="301"/>
      <c r="CA3925" s="301"/>
      <c r="CB3925" s="301"/>
      <c r="CC3925" s="301"/>
      <c r="CD3925" s="301"/>
      <c r="CE3925" s="301"/>
      <c r="CF3925" s="301"/>
      <c r="CG3925" s="301"/>
      <c r="CH3925" s="301"/>
      <c r="CI3925" s="301"/>
      <c r="CJ3925" s="301"/>
      <c r="CK3925" s="301"/>
      <c r="CL3925" s="301"/>
      <c r="CM3925" s="301"/>
      <c r="CN3925" s="301"/>
      <c r="CO3925" s="301"/>
      <c r="CP3925" s="301"/>
      <c r="CQ3925" s="301"/>
      <c r="CR3925" s="301"/>
      <c r="CS3925" s="301"/>
      <c r="CT3925" s="301"/>
      <c r="CU3925" s="301"/>
      <c r="CV3925" s="301"/>
      <c r="CW3925" s="301"/>
      <c r="CX3925" s="301"/>
      <c r="CY3925" s="301"/>
      <c r="CZ3925" s="301"/>
      <c r="DA3925" s="301"/>
      <c r="DB3925" s="301"/>
      <c r="DC3925" s="301"/>
      <c r="DD3925" s="301"/>
      <c r="DE3925" s="301"/>
      <c r="DF3925" s="301"/>
      <c r="DG3925" s="301"/>
      <c r="DH3925" s="301"/>
      <c r="DI3925" s="301"/>
      <c r="DJ3925" s="301"/>
      <c r="DK3925" s="301"/>
      <c r="DL3925" s="301"/>
      <c r="DM3925" s="301"/>
      <c r="DN3925" s="301"/>
      <c r="DO3925" s="301"/>
      <c r="DP3925" s="301"/>
      <c r="DQ3925" s="301"/>
      <c r="DR3925" s="301"/>
      <c r="DS3925" s="301"/>
      <c r="DT3925" s="301"/>
      <c r="DU3925" s="301"/>
      <c r="DV3925" s="301"/>
      <c r="DW3925" s="301"/>
      <c r="DX3925" s="301"/>
      <c r="DY3925" s="301"/>
      <c r="DZ3925" s="301"/>
      <c r="EA3925" s="301"/>
      <c r="EB3925" s="301"/>
      <c r="EC3925" s="301"/>
      <c r="ED3925" s="301"/>
      <c r="EE3925" s="301"/>
      <c r="EF3925" s="301"/>
      <c r="EG3925" s="301"/>
      <c r="EH3925" s="301"/>
      <c r="EI3925" s="301"/>
      <c r="EJ3925" s="301"/>
      <c r="EK3925" s="301"/>
      <c r="EL3925" s="301"/>
      <c r="EM3925" s="301"/>
      <c r="EN3925" s="301"/>
      <c r="EO3925" s="301"/>
      <c r="EP3925" s="301"/>
      <c r="EQ3925" s="301"/>
      <c r="ER3925" s="301"/>
      <c r="ES3925" s="301"/>
      <c r="ET3925" s="301"/>
      <c r="EU3925" s="301"/>
      <c r="EV3925" s="301"/>
      <c r="EW3925" s="301"/>
      <c r="EX3925" s="301"/>
      <c r="EY3925" s="301"/>
      <c r="EZ3925" s="301"/>
      <c r="FA3925" s="301"/>
      <c r="FB3925" s="301"/>
      <c r="FC3925" s="301"/>
      <c r="FD3925" s="301"/>
      <c r="FE3925" s="301"/>
      <c r="FF3925" s="301"/>
      <c r="FG3925" s="301"/>
      <c r="FH3925" s="301"/>
      <c r="FI3925" s="301"/>
      <c r="FJ3925" s="301"/>
      <c r="FK3925" s="301"/>
      <c r="FL3925" s="301"/>
      <c r="FM3925" s="301"/>
      <c r="FN3925" s="301"/>
      <c r="FO3925" s="301"/>
      <c r="FP3925" s="301"/>
      <c r="FQ3925" s="301"/>
      <c r="FR3925" s="301"/>
      <c r="FS3925" s="301"/>
      <c r="FT3925" s="301"/>
      <c r="FU3925" s="301"/>
      <c r="FV3925" s="301"/>
      <c r="FW3925" s="301"/>
      <c r="FX3925" s="301"/>
      <c r="FY3925" s="301"/>
      <c r="FZ3925" s="301"/>
      <c r="GA3925" s="301"/>
      <c r="GB3925" s="301"/>
      <c r="GC3925" s="301"/>
      <c r="GD3925" s="301"/>
      <c r="GE3925" s="301"/>
      <c r="GF3925" s="301"/>
      <c r="GG3925" s="301"/>
      <c r="GH3925" s="301"/>
      <c r="GI3925" s="301"/>
      <c r="GJ3925" s="301"/>
      <c r="GK3925" s="301"/>
      <c r="GL3925" s="301"/>
      <c r="GM3925" s="301"/>
      <c r="GN3925" s="301"/>
      <c r="GO3925" s="301"/>
      <c r="GP3925" s="301"/>
      <c r="GQ3925" s="301"/>
      <c r="GR3925" s="301"/>
      <c r="GS3925" s="301"/>
      <c r="GT3925" s="301"/>
      <c r="GU3925" s="301"/>
      <c r="GV3925" s="301"/>
      <c r="GW3925" s="301"/>
      <c r="GX3925" s="301"/>
      <c r="GY3925" s="301"/>
      <c r="GZ3925" s="301"/>
      <c r="HA3925" s="301"/>
      <c r="HB3925" s="301"/>
      <c r="HC3925" s="301"/>
      <c r="HD3925" s="301"/>
      <c r="HE3925" s="301"/>
      <c r="HF3925" s="301"/>
      <c r="HG3925" s="301"/>
      <c r="HH3925" s="301"/>
      <c r="HI3925" s="301"/>
      <c r="HJ3925" s="301"/>
      <c r="HK3925" s="301"/>
      <c r="HL3925" s="301"/>
      <c r="HM3925" s="301"/>
      <c r="HN3925" s="301"/>
      <c r="HO3925" s="301"/>
      <c r="HP3925" s="301"/>
      <c r="HQ3925" s="301"/>
      <c r="HR3925" s="301"/>
      <c r="HS3925" s="301"/>
      <c r="HT3925" s="301"/>
      <c r="HU3925" s="301"/>
      <c r="HV3925" s="301"/>
      <c r="HW3925" s="301"/>
      <c r="HX3925" s="301"/>
      <c r="HY3925" s="301"/>
      <c r="HZ3925" s="301"/>
      <c r="IA3925" s="301"/>
      <c r="IB3925" s="301"/>
      <c r="IC3925" s="301"/>
      <c r="ID3925" s="301"/>
      <c r="IE3925" s="301"/>
      <c r="IF3925" s="301"/>
      <c r="IG3925" s="301"/>
      <c r="IH3925" s="301"/>
    </row>
    <row r="3926" spans="9:242" customFormat="1" x14ac:dyDescent="0.35">
      <c r="I3926" s="33"/>
      <c r="J3926" s="33"/>
      <c r="K3926" s="33"/>
      <c r="V3926" s="301"/>
      <c r="W3926" s="301"/>
      <c r="X3926" s="301"/>
      <c r="Y3926" s="301"/>
      <c r="Z3926" s="301"/>
      <c r="AA3926" s="301"/>
      <c r="AB3926" s="301"/>
      <c r="AC3926" s="301"/>
      <c r="AD3926" s="301"/>
      <c r="AE3926" s="301"/>
      <c r="AF3926" s="301"/>
      <c r="AG3926" s="301"/>
      <c r="AH3926" s="301"/>
      <c r="AI3926" s="301"/>
      <c r="AJ3926" s="301"/>
      <c r="AK3926" s="301"/>
      <c r="AL3926" s="301"/>
      <c r="AM3926" s="301"/>
      <c r="AN3926" s="301"/>
      <c r="AO3926" s="301"/>
      <c r="AP3926" s="301"/>
      <c r="AQ3926" s="301"/>
      <c r="AR3926" s="301"/>
      <c r="AS3926" s="301"/>
      <c r="AT3926" s="301"/>
      <c r="AU3926" s="301"/>
      <c r="AV3926" s="301"/>
      <c r="AW3926" s="301"/>
      <c r="AX3926" s="301"/>
      <c r="AY3926" s="301"/>
      <c r="AZ3926" s="301"/>
      <c r="BA3926" s="301"/>
      <c r="BB3926" s="301"/>
      <c r="BC3926" s="301"/>
      <c r="BD3926" s="301"/>
      <c r="BE3926" s="301"/>
      <c r="BF3926" s="301"/>
      <c r="BG3926" s="301"/>
      <c r="BH3926" s="301"/>
      <c r="BI3926" s="301"/>
      <c r="BJ3926" s="301"/>
      <c r="BK3926" s="301"/>
      <c r="BL3926" s="301"/>
      <c r="BM3926" s="301"/>
      <c r="BN3926" s="301"/>
      <c r="BO3926" s="301"/>
      <c r="BP3926" s="301"/>
      <c r="BQ3926" s="301"/>
      <c r="BR3926" s="301"/>
      <c r="BS3926" s="301"/>
      <c r="BT3926" s="301"/>
      <c r="BU3926" s="301"/>
      <c r="BV3926" s="301"/>
      <c r="BW3926" s="301"/>
      <c r="BX3926" s="301"/>
      <c r="BY3926" s="301"/>
      <c r="BZ3926" s="301"/>
      <c r="CA3926" s="301"/>
      <c r="CB3926" s="301"/>
      <c r="CC3926" s="301"/>
      <c r="CD3926" s="301"/>
      <c r="CE3926" s="301"/>
      <c r="CF3926" s="301"/>
      <c r="CG3926" s="301"/>
      <c r="CH3926" s="301"/>
      <c r="CI3926" s="301"/>
      <c r="CJ3926" s="301"/>
      <c r="CK3926" s="301"/>
      <c r="CL3926" s="301"/>
      <c r="CM3926" s="301"/>
      <c r="CN3926" s="301"/>
      <c r="CO3926" s="301"/>
      <c r="CP3926" s="301"/>
      <c r="CQ3926" s="301"/>
      <c r="CR3926" s="301"/>
      <c r="CS3926" s="301"/>
      <c r="CT3926" s="301"/>
      <c r="CU3926" s="301"/>
      <c r="CV3926" s="301"/>
      <c r="CW3926" s="301"/>
      <c r="CX3926" s="301"/>
      <c r="CY3926" s="301"/>
      <c r="CZ3926" s="301"/>
      <c r="DA3926" s="301"/>
      <c r="DB3926" s="301"/>
      <c r="DC3926" s="301"/>
      <c r="DD3926" s="301"/>
      <c r="DE3926" s="301"/>
      <c r="DF3926" s="301"/>
      <c r="DG3926" s="301"/>
      <c r="DH3926" s="301"/>
      <c r="DI3926" s="301"/>
      <c r="DJ3926" s="301"/>
      <c r="DK3926" s="301"/>
      <c r="DL3926" s="301"/>
      <c r="DM3926" s="301"/>
      <c r="DN3926" s="301"/>
      <c r="DO3926" s="301"/>
      <c r="DP3926" s="301"/>
      <c r="DQ3926" s="301"/>
      <c r="DR3926" s="301"/>
      <c r="DS3926" s="301"/>
      <c r="DT3926" s="301"/>
      <c r="DU3926" s="301"/>
      <c r="DV3926" s="301"/>
      <c r="DW3926" s="301"/>
      <c r="DX3926" s="301"/>
      <c r="DY3926" s="301"/>
      <c r="DZ3926" s="301"/>
      <c r="EA3926" s="301"/>
      <c r="EB3926" s="301"/>
      <c r="EC3926" s="301"/>
      <c r="ED3926" s="301"/>
      <c r="EE3926" s="301"/>
      <c r="EF3926" s="301"/>
      <c r="EG3926" s="301"/>
      <c r="EH3926" s="301"/>
      <c r="EI3926" s="301"/>
      <c r="EJ3926" s="301"/>
      <c r="EK3926" s="301"/>
      <c r="EL3926" s="301"/>
      <c r="EM3926" s="301"/>
      <c r="EN3926" s="301"/>
      <c r="EO3926" s="301"/>
      <c r="EP3926" s="301"/>
      <c r="EQ3926" s="301"/>
      <c r="ER3926" s="301"/>
      <c r="ES3926" s="301"/>
      <c r="ET3926" s="301"/>
      <c r="EU3926" s="301"/>
      <c r="EV3926" s="301"/>
      <c r="EW3926" s="301"/>
      <c r="EX3926" s="301"/>
      <c r="EY3926" s="301"/>
      <c r="EZ3926" s="301"/>
      <c r="FA3926" s="301"/>
      <c r="FB3926" s="301"/>
      <c r="FC3926" s="301"/>
      <c r="FD3926" s="301"/>
      <c r="FE3926" s="301"/>
      <c r="FF3926" s="301"/>
      <c r="FG3926" s="301"/>
      <c r="FH3926" s="301"/>
      <c r="FI3926" s="301"/>
      <c r="FJ3926" s="301"/>
      <c r="FK3926" s="301"/>
      <c r="FL3926" s="301"/>
      <c r="FM3926" s="301"/>
      <c r="FN3926" s="301"/>
      <c r="FO3926" s="301"/>
      <c r="FP3926" s="301"/>
      <c r="FQ3926" s="301"/>
      <c r="FR3926" s="301"/>
      <c r="FS3926" s="301"/>
      <c r="FT3926" s="301"/>
      <c r="FU3926" s="301"/>
      <c r="FV3926" s="301"/>
      <c r="FW3926" s="301"/>
      <c r="FX3926" s="301"/>
      <c r="FY3926" s="301"/>
      <c r="FZ3926" s="301"/>
      <c r="GA3926" s="301"/>
      <c r="GB3926" s="301"/>
      <c r="GC3926" s="301"/>
      <c r="GD3926" s="301"/>
      <c r="GE3926" s="301"/>
      <c r="GF3926" s="301"/>
      <c r="GG3926" s="301"/>
      <c r="GH3926" s="301"/>
      <c r="GI3926" s="301"/>
      <c r="GJ3926" s="301"/>
      <c r="GK3926" s="301"/>
      <c r="GL3926" s="301"/>
      <c r="GM3926" s="301"/>
      <c r="GN3926" s="301"/>
      <c r="GO3926" s="301"/>
      <c r="GP3926" s="301"/>
      <c r="GQ3926" s="301"/>
      <c r="GR3926" s="301"/>
      <c r="GS3926" s="301"/>
      <c r="GT3926" s="301"/>
      <c r="GU3926" s="301"/>
      <c r="GV3926" s="301"/>
      <c r="GW3926" s="301"/>
      <c r="GX3926" s="301"/>
      <c r="GY3926" s="301"/>
      <c r="GZ3926" s="301"/>
      <c r="HA3926" s="301"/>
      <c r="HB3926" s="301"/>
      <c r="HC3926" s="301"/>
      <c r="HD3926" s="301"/>
      <c r="HE3926" s="301"/>
      <c r="HF3926" s="301"/>
      <c r="HG3926" s="301"/>
      <c r="HH3926" s="301"/>
      <c r="HI3926" s="301"/>
      <c r="HJ3926" s="301"/>
      <c r="HK3926" s="301"/>
      <c r="HL3926" s="301"/>
      <c r="HM3926" s="301"/>
      <c r="HN3926" s="301"/>
      <c r="HO3926" s="301"/>
      <c r="HP3926" s="301"/>
      <c r="HQ3926" s="301"/>
      <c r="HR3926" s="301"/>
      <c r="HS3926" s="301"/>
      <c r="HT3926" s="301"/>
      <c r="HU3926" s="301"/>
      <c r="HV3926" s="301"/>
      <c r="HW3926" s="301"/>
      <c r="HX3926" s="301"/>
      <c r="HY3926" s="301"/>
      <c r="HZ3926" s="301"/>
      <c r="IA3926" s="301"/>
      <c r="IB3926" s="301"/>
      <c r="IC3926" s="301"/>
      <c r="ID3926" s="301"/>
      <c r="IE3926" s="301"/>
      <c r="IF3926" s="301"/>
      <c r="IG3926" s="301"/>
      <c r="IH3926" s="301"/>
    </row>
    <row r="3927" spans="9:242" customFormat="1" x14ac:dyDescent="0.35">
      <c r="I3927" s="33"/>
      <c r="J3927" s="33"/>
      <c r="K3927" s="33"/>
      <c r="V3927" s="301"/>
      <c r="W3927" s="301"/>
      <c r="X3927" s="301"/>
      <c r="Y3927" s="301"/>
      <c r="Z3927" s="301"/>
      <c r="AA3927" s="301"/>
      <c r="AB3927" s="301"/>
      <c r="AC3927" s="301"/>
      <c r="AD3927" s="301"/>
      <c r="AE3927" s="301"/>
      <c r="AF3927" s="301"/>
      <c r="AG3927" s="301"/>
      <c r="AH3927" s="301"/>
      <c r="AI3927" s="301"/>
      <c r="AJ3927" s="301"/>
      <c r="AK3927" s="301"/>
      <c r="AL3927" s="301"/>
      <c r="AM3927" s="301"/>
      <c r="AN3927" s="301"/>
      <c r="AO3927" s="301"/>
      <c r="AP3927" s="301"/>
      <c r="AQ3927" s="301"/>
      <c r="AR3927" s="301"/>
      <c r="AS3927" s="301"/>
      <c r="AT3927" s="301"/>
      <c r="AU3927" s="301"/>
      <c r="AV3927" s="301"/>
      <c r="AW3927" s="301"/>
      <c r="AX3927" s="301"/>
      <c r="AY3927" s="301"/>
      <c r="AZ3927" s="301"/>
      <c r="BA3927" s="301"/>
      <c r="BB3927" s="301"/>
      <c r="BC3927" s="301"/>
      <c r="BD3927" s="301"/>
      <c r="BE3927" s="301"/>
      <c r="BF3927" s="301"/>
      <c r="BG3927" s="301"/>
      <c r="BH3927" s="301"/>
      <c r="BI3927" s="301"/>
      <c r="BJ3927" s="301"/>
      <c r="BK3927" s="301"/>
      <c r="BL3927" s="301"/>
      <c r="BM3927" s="301"/>
      <c r="BN3927" s="301"/>
      <c r="BO3927" s="301"/>
      <c r="BP3927" s="301"/>
      <c r="BQ3927" s="301"/>
      <c r="BR3927" s="301"/>
      <c r="BS3927" s="301"/>
      <c r="BT3927" s="301"/>
      <c r="BU3927" s="301"/>
      <c r="BV3927" s="301"/>
      <c r="BW3927" s="301"/>
      <c r="BX3927" s="301"/>
      <c r="BY3927" s="301"/>
      <c r="BZ3927" s="301"/>
      <c r="CA3927" s="301"/>
      <c r="CB3927" s="301"/>
      <c r="CC3927" s="301"/>
      <c r="CD3927" s="301"/>
      <c r="CE3927" s="301"/>
      <c r="CF3927" s="301"/>
      <c r="CG3927" s="301"/>
      <c r="CH3927" s="301"/>
      <c r="CI3927" s="301"/>
      <c r="CJ3927" s="301"/>
      <c r="CK3927" s="301"/>
      <c r="CL3927" s="301"/>
      <c r="CM3927" s="301"/>
      <c r="CN3927" s="301"/>
      <c r="CO3927" s="301"/>
      <c r="CP3927" s="301"/>
      <c r="CQ3927" s="301"/>
      <c r="CR3927" s="301"/>
      <c r="CS3927" s="301"/>
      <c r="CT3927" s="301"/>
      <c r="CU3927" s="301"/>
      <c r="CV3927" s="301"/>
      <c r="CW3927" s="301"/>
      <c r="CX3927" s="301"/>
      <c r="CY3927" s="301"/>
      <c r="CZ3927" s="301"/>
      <c r="DA3927" s="301"/>
      <c r="DB3927" s="301"/>
      <c r="DC3927" s="301"/>
      <c r="DD3927" s="301"/>
      <c r="DE3927" s="301"/>
      <c r="DF3927" s="301"/>
      <c r="DG3927" s="301"/>
      <c r="DH3927" s="301"/>
      <c r="DI3927" s="301"/>
      <c r="DJ3927" s="301"/>
      <c r="DK3927" s="301"/>
      <c r="DL3927" s="301"/>
      <c r="DM3927" s="301"/>
      <c r="DN3927" s="301"/>
      <c r="DO3927" s="301"/>
      <c r="DP3927" s="301"/>
      <c r="DQ3927" s="301"/>
      <c r="DR3927" s="301"/>
      <c r="DS3927" s="301"/>
      <c r="DT3927" s="301"/>
      <c r="DU3927" s="301"/>
      <c r="DV3927" s="301"/>
      <c r="DW3927" s="301"/>
      <c r="DX3927" s="301"/>
      <c r="DY3927" s="301"/>
      <c r="DZ3927" s="301"/>
      <c r="EA3927" s="301"/>
      <c r="EB3927" s="301"/>
      <c r="EC3927" s="301"/>
      <c r="ED3927" s="301"/>
      <c r="EE3927" s="301"/>
      <c r="EF3927" s="301"/>
      <c r="EG3927" s="301"/>
      <c r="EH3927" s="301"/>
      <c r="EI3927" s="301"/>
      <c r="EJ3927" s="301"/>
      <c r="EK3927" s="301"/>
      <c r="EL3927" s="301"/>
      <c r="EM3927" s="301"/>
      <c r="EN3927" s="301"/>
      <c r="EO3927" s="301"/>
      <c r="EP3927" s="301"/>
      <c r="EQ3927" s="301"/>
      <c r="ER3927" s="301"/>
      <c r="ES3927" s="301"/>
      <c r="ET3927" s="301"/>
      <c r="EU3927" s="301"/>
      <c r="EV3927" s="301"/>
      <c r="EW3927" s="301"/>
      <c r="EX3927" s="301"/>
      <c r="EY3927" s="301"/>
      <c r="EZ3927" s="301"/>
      <c r="FA3927" s="301"/>
      <c r="FB3927" s="301"/>
      <c r="FC3927" s="301"/>
      <c r="FD3927" s="301"/>
      <c r="FE3927" s="301"/>
      <c r="FF3927" s="301"/>
      <c r="FG3927" s="301"/>
      <c r="FH3927" s="301"/>
      <c r="FI3927" s="301"/>
      <c r="FJ3927" s="301"/>
      <c r="FK3927" s="301"/>
      <c r="FL3927" s="301"/>
      <c r="FM3927" s="301"/>
      <c r="FN3927" s="301"/>
      <c r="FO3927" s="301"/>
      <c r="FP3927" s="301"/>
      <c r="FQ3927" s="301"/>
      <c r="FR3927" s="301"/>
      <c r="FS3927" s="301"/>
      <c r="FT3927" s="301"/>
      <c r="FU3927" s="301"/>
      <c r="FV3927" s="301"/>
      <c r="FW3927" s="301"/>
      <c r="FX3927" s="301"/>
      <c r="FY3927" s="301"/>
      <c r="FZ3927" s="301"/>
      <c r="GA3927" s="301"/>
      <c r="GB3927" s="301"/>
      <c r="GC3927" s="301"/>
      <c r="GD3927" s="301"/>
      <c r="GE3927" s="301"/>
      <c r="GF3927" s="301"/>
      <c r="GG3927" s="301"/>
      <c r="GH3927" s="301"/>
      <c r="GI3927" s="301"/>
      <c r="GJ3927" s="301"/>
      <c r="GK3927" s="301"/>
      <c r="GL3927" s="301"/>
      <c r="GM3927" s="301"/>
      <c r="GN3927" s="301"/>
      <c r="GO3927" s="301"/>
      <c r="GP3927" s="301"/>
      <c r="GQ3927" s="301"/>
      <c r="GR3927" s="301"/>
      <c r="GS3927" s="301"/>
      <c r="GT3927" s="301"/>
      <c r="GU3927" s="301"/>
      <c r="GV3927" s="301"/>
      <c r="GW3927" s="301"/>
      <c r="GX3927" s="301"/>
      <c r="GY3927" s="301"/>
      <c r="GZ3927" s="301"/>
      <c r="HA3927" s="301"/>
      <c r="HB3927" s="301"/>
      <c r="HC3927" s="301"/>
      <c r="HD3927" s="301"/>
      <c r="HE3927" s="301"/>
      <c r="HF3927" s="301"/>
      <c r="HG3927" s="301"/>
      <c r="HH3927" s="301"/>
      <c r="HI3927" s="301"/>
      <c r="HJ3927" s="301"/>
      <c r="HK3927" s="301"/>
      <c r="HL3927" s="301"/>
      <c r="HM3927" s="301"/>
      <c r="HN3927" s="301"/>
      <c r="HO3927" s="301"/>
      <c r="HP3927" s="301"/>
      <c r="HQ3927" s="301"/>
      <c r="HR3927" s="301"/>
      <c r="HS3927" s="301"/>
      <c r="HT3927" s="301"/>
      <c r="HU3927" s="301"/>
      <c r="HV3927" s="301"/>
      <c r="HW3927" s="301"/>
      <c r="HX3927" s="301"/>
      <c r="HY3927" s="301"/>
      <c r="HZ3927" s="301"/>
      <c r="IA3927" s="301"/>
      <c r="IB3927" s="301"/>
      <c r="IC3927" s="301"/>
      <c r="ID3927" s="301"/>
      <c r="IE3927" s="301"/>
      <c r="IF3927" s="301"/>
      <c r="IG3927" s="301"/>
      <c r="IH3927" s="301"/>
    </row>
    <row r="3928" spans="9:242" customFormat="1" x14ac:dyDescent="0.35">
      <c r="I3928" s="33"/>
      <c r="J3928" s="33"/>
      <c r="K3928" s="33"/>
      <c r="V3928" s="301"/>
      <c r="W3928" s="301"/>
      <c r="X3928" s="301"/>
      <c r="Y3928" s="301"/>
      <c r="Z3928" s="301"/>
      <c r="AA3928" s="301"/>
      <c r="AB3928" s="301"/>
      <c r="AC3928" s="301"/>
      <c r="AD3928" s="301"/>
      <c r="AE3928" s="301"/>
      <c r="AF3928" s="301"/>
      <c r="AG3928" s="301"/>
      <c r="AH3928" s="301"/>
      <c r="AI3928" s="301"/>
      <c r="AJ3928" s="301"/>
      <c r="AK3928" s="301"/>
      <c r="AL3928" s="301"/>
      <c r="AM3928" s="301"/>
      <c r="AN3928" s="301"/>
      <c r="AO3928" s="301"/>
      <c r="AP3928" s="301"/>
      <c r="AQ3928" s="301"/>
      <c r="AR3928" s="301"/>
      <c r="AS3928" s="301"/>
      <c r="AT3928" s="301"/>
      <c r="AU3928" s="301"/>
      <c r="AV3928" s="301"/>
      <c r="AW3928" s="301"/>
      <c r="AX3928" s="301"/>
      <c r="AY3928" s="301"/>
      <c r="AZ3928" s="301"/>
      <c r="BA3928" s="301"/>
      <c r="BB3928" s="301"/>
      <c r="BC3928" s="301"/>
      <c r="BD3928" s="301"/>
      <c r="BE3928" s="301"/>
      <c r="BF3928" s="301"/>
      <c r="BG3928" s="301"/>
      <c r="BH3928" s="301"/>
      <c r="BI3928" s="301"/>
      <c r="BJ3928" s="301"/>
      <c r="BK3928" s="301"/>
      <c r="BL3928" s="301"/>
      <c r="BM3928" s="301"/>
      <c r="BN3928" s="301"/>
      <c r="BO3928" s="301"/>
      <c r="BP3928" s="301"/>
      <c r="BQ3928" s="301"/>
      <c r="BR3928" s="301"/>
      <c r="BS3928" s="301"/>
      <c r="BT3928" s="301"/>
      <c r="BU3928" s="301"/>
      <c r="BV3928" s="301"/>
      <c r="BW3928" s="301"/>
      <c r="BX3928" s="301"/>
      <c r="BY3928" s="301"/>
      <c r="BZ3928" s="301"/>
      <c r="CA3928" s="301"/>
      <c r="CB3928" s="301"/>
      <c r="CC3928" s="301"/>
      <c r="CD3928" s="301"/>
      <c r="CE3928" s="301"/>
      <c r="CF3928" s="301"/>
      <c r="CG3928" s="301"/>
      <c r="CH3928" s="301"/>
      <c r="CI3928" s="301"/>
      <c r="CJ3928" s="301"/>
      <c r="CK3928" s="301"/>
      <c r="CL3928" s="301"/>
      <c r="CM3928" s="301"/>
      <c r="CN3928" s="301"/>
      <c r="CO3928" s="301"/>
      <c r="CP3928" s="301"/>
      <c r="CQ3928" s="301"/>
      <c r="CR3928" s="301"/>
      <c r="CS3928" s="301"/>
      <c r="CT3928" s="301"/>
      <c r="CU3928" s="301"/>
      <c r="CV3928" s="301"/>
      <c r="CW3928" s="301"/>
      <c r="CX3928" s="301"/>
      <c r="CY3928" s="301"/>
      <c r="CZ3928" s="301"/>
      <c r="DA3928" s="301"/>
      <c r="DB3928" s="301"/>
      <c r="DC3928" s="301"/>
      <c r="DD3928" s="301"/>
      <c r="DE3928" s="301"/>
      <c r="DF3928" s="301"/>
      <c r="DG3928" s="301"/>
      <c r="DH3928" s="301"/>
      <c r="DI3928" s="301"/>
      <c r="DJ3928" s="301"/>
      <c r="DK3928" s="301"/>
      <c r="DL3928" s="301"/>
      <c r="DM3928" s="301"/>
      <c r="DN3928" s="301"/>
      <c r="DO3928" s="301"/>
      <c r="DP3928" s="301"/>
      <c r="DQ3928" s="301"/>
      <c r="DR3928" s="301"/>
      <c r="DS3928" s="301"/>
      <c r="DT3928" s="301"/>
      <c r="DU3928" s="301"/>
      <c r="DV3928" s="301"/>
      <c r="DW3928" s="301"/>
      <c r="DX3928" s="301"/>
      <c r="DY3928" s="301"/>
      <c r="DZ3928" s="301"/>
      <c r="EA3928" s="301"/>
      <c r="EB3928" s="301"/>
      <c r="EC3928" s="301"/>
      <c r="ED3928" s="301"/>
      <c r="EE3928" s="301"/>
      <c r="EF3928" s="301"/>
      <c r="EG3928" s="301"/>
      <c r="EH3928" s="301"/>
      <c r="EI3928" s="301"/>
      <c r="EJ3928" s="301"/>
      <c r="EK3928" s="301"/>
      <c r="EL3928" s="301"/>
      <c r="EM3928" s="301"/>
      <c r="EN3928" s="301"/>
      <c r="EO3928" s="301"/>
      <c r="EP3928" s="301"/>
      <c r="EQ3928" s="301"/>
      <c r="ER3928" s="301"/>
      <c r="ES3928" s="301"/>
      <c r="ET3928" s="301"/>
      <c r="EU3928" s="301"/>
      <c r="EV3928" s="301"/>
      <c r="EW3928" s="301"/>
      <c r="EX3928" s="301"/>
      <c r="EY3928" s="301"/>
      <c r="EZ3928" s="301"/>
      <c r="FA3928" s="301"/>
      <c r="FB3928" s="301"/>
      <c r="FC3928" s="301"/>
      <c r="FD3928" s="301"/>
      <c r="FE3928" s="301"/>
      <c r="FF3928" s="301"/>
      <c r="FG3928" s="301"/>
      <c r="FH3928" s="301"/>
      <c r="FI3928" s="301"/>
      <c r="FJ3928" s="301"/>
      <c r="FK3928" s="301"/>
      <c r="FL3928" s="301"/>
      <c r="FM3928" s="301"/>
      <c r="FN3928" s="301"/>
      <c r="FO3928" s="301"/>
      <c r="FP3928" s="301"/>
      <c r="FQ3928" s="301"/>
      <c r="FR3928" s="301"/>
      <c r="FS3928" s="301"/>
      <c r="FT3928" s="301"/>
      <c r="FU3928" s="301"/>
      <c r="FV3928" s="301"/>
      <c r="FW3928" s="301"/>
      <c r="FX3928" s="301"/>
      <c r="FY3928" s="301"/>
      <c r="FZ3928" s="301"/>
      <c r="GA3928" s="301"/>
      <c r="GB3928" s="301"/>
      <c r="GC3928" s="301"/>
      <c r="GD3928" s="301"/>
      <c r="GE3928" s="301"/>
      <c r="GF3928" s="301"/>
      <c r="GG3928" s="301"/>
      <c r="GH3928" s="301"/>
      <c r="GI3928" s="301"/>
      <c r="GJ3928" s="301"/>
      <c r="GK3928" s="301"/>
      <c r="GL3928" s="301"/>
      <c r="GM3928" s="301"/>
      <c r="GN3928" s="301"/>
      <c r="GO3928" s="301"/>
      <c r="GP3928" s="301"/>
      <c r="GQ3928" s="301"/>
      <c r="GR3928" s="301"/>
      <c r="GS3928" s="301"/>
      <c r="GT3928" s="301"/>
      <c r="GU3928" s="301"/>
      <c r="GV3928" s="301"/>
      <c r="GW3928" s="301"/>
      <c r="GX3928" s="301"/>
      <c r="GY3928" s="301"/>
      <c r="GZ3928" s="301"/>
      <c r="HA3928" s="301"/>
      <c r="HB3928" s="301"/>
      <c r="HC3928" s="301"/>
      <c r="HD3928" s="301"/>
      <c r="HE3928" s="301"/>
      <c r="HF3928" s="301"/>
      <c r="HG3928" s="301"/>
      <c r="HH3928" s="301"/>
      <c r="HI3928" s="301"/>
      <c r="HJ3928" s="301"/>
      <c r="HK3928" s="301"/>
      <c r="HL3928" s="301"/>
      <c r="HM3928" s="301"/>
      <c r="HN3928" s="301"/>
      <c r="HO3928" s="301"/>
      <c r="HP3928" s="301"/>
      <c r="HQ3928" s="301"/>
      <c r="HR3928" s="301"/>
      <c r="HS3928" s="301"/>
      <c r="HT3928" s="301"/>
      <c r="HU3928" s="301"/>
      <c r="HV3928" s="301"/>
      <c r="HW3928" s="301"/>
      <c r="HX3928" s="301"/>
      <c r="HY3928" s="301"/>
      <c r="HZ3928" s="301"/>
      <c r="IA3928" s="301"/>
      <c r="IB3928" s="301"/>
      <c r="IC3928" s="301"/>
      <c r="ID3928" s="301"/>
      <c r="IE3928" s="301"/>
      <c r="IF3928" s="301"/>
      <c r="IG3928" s="301"/>
      <c r="IH3928" s="301"/>
    </row>
    <row r="3929" spans="9:242" customFormat="1" x14ac:dyDescent="0.35">
      <c r="I3929" s="33"/>
      <c r="J3929" s="33"/>
      <c r="K3929" s="33"/>
      <c r="V3929" s="301"/>
      <c r="W3929" s="301"/>
      <c r="X3929" s="301"/>
      <c r="Y3929" s="301"/>
      <c r="Z3929" s="301"/>
      <c r="AA3929" s="301"/>
      <c r="AB3929" s="301"/>
      <c r="AC3929" s="301"/>
      <c r="AD3929" s="301"/>
      <c r="AE3929" s="301"/>
      <c r="AF3929" s="301"/>
      <c r="AG3929" s="301"/>
      <c r="AH3929" s="301"/>
      <c r="AI3929" s="301"/>
      <c r="AJ3929" s="301"/>
      <c r="AK3929" s="301"/>
      <c r="AL3929" s="301"/>
      <c r="AM3929" s="301"/>
      <c r="AN3929" s="301"/>
      <c r="AO3929" s="301"/>
      <c r="AP3929" s="301"/>
      <c r="AQ3929" s="301"/>
      <c r="AR3929" s="301"/>
      <c r="AS3929" s="301"/>
      <c r="AT3929" s="301"/>
      <c r="AU3929" s="301"/>
      <c r="AV3929" s="301"/>
      <c r="AW3929" s="301"/>
      <c r="AX3929" s="301"/>
      <c r="AY3929" s="301"/>
      <c r="AZ3929" s="301"/>
      <c r="BA3929" s="301"/>
      <c r="BB3929" s="301"/>
      <c r="BC3929" s="301"/>
      <c r="BD3929" s="301"/>
      <c r="BE3929" s="301"/>
      <c r="BF3929" s="301"/>
      <c r="BG3929" s="301"/>
      <c r="BH3929" s="301"/>
      <c r="BI3929" s="301"/>
      <c r="BJ3929" s="301"/>
      <c r="BK3929" s="301"/>
      <c r="BL3929" s="301"/>
      <c r="BM3929" s="301"/>
      <c r="BN3929" s="301"/>
      <c r="BO3929" s="301"/>
      <c r="BP3929" s="301"/>
      <c r="BQ3929" s="301"/>
      <c r="BR3929" s="301"/>
      <c r="BS3929" s="301"/>
      <c r="BT3929" s="301"/>
      <c r="BU3929" s="301"/>
      <c r="BV3929" s="301"/>
      <c r="BW3929" s="301"/>
      <c r="BX3929" s="301"/>
      <c r="BY3929" s="301"/>
      <c r="BZ3929" s="301"/>
      <c r="CA3929" s="301"/>
      <c r="CB3929" s="301"/>
      <c r="CC3929" s="301"/>
      <c r="CD3929" s="301"/>
      <c r="CE3929" s="301"/>
      <c r="CF3929" s="301"/>
      <c r="CG3929" s="301"/>
      <c r="CH3929" s="301"/>
      <c r="CI3929" s="301"/>
      <c r="CJ3929" s="301"/>
      <c r="CK3929" s="301"/>
      <c r="CL3929" s="301"/>
      <c r="CM3929" s="301"/>
      <c r="CN3929" s="301"/>
      <c r="CO3929" s="301"/>
      <c r="CP3929" s="301"/>
      <c r="CQ3929" s="301"/>
      <c r="CR3929" s="301"/>
      <c r="CS3929" s="301"/>
      <c r="CT3929" s="301"/>
      <c r="CU3929" s="301"/>
      <c r="CV3929" s="301"/>
      <c r="CW3929" s="301"/>
      <c r="CX3929" s="301"/>
      <c r="CY3929" s="301"/>
      <c r="CZ3929" s="301"/>
      <c r="DA3929" s="301"/>
      <c r="DB3929" s="301"/>
      <c r="DC3929" s="301"/>
      <c r="DD3929" s="301"/>
      <c r="DE3929" s="301"/>
      <c r="DF3929" s="301"/>
      <c r="DG3929" s="301"/>
      <c r="DH3929" s="301"/>
      <c r="DI3929" s="301"/>
      <c r="DJ3929" s="301"/>
      <c r="DK3929" s="301"/>
      <c r="DL3929" s="301"/>
      <c r="DM3929" s="301"/>
      <c r="DN3929" s="301"/>
      <c r="DO3929" s="301"/>
      <c r="DP3929" s="301"/>
      <c r="DQ3929" s="301"/>
      <c r="DR3929" s="301"/>
      <c r="DS3929" s="301"/>
      <c r="DT3929" s="301"/>
      <c r="DU3929" s="301"/>
      <c r="DV3929" s="301"/>
      <c r="DW3929" s="301"/>
      <c r="DX3929" s="301"/>
      <c r="DY3929" s="301"/>
      <c r="DZ3929" s="301"/>
      <c r="EA3929" s="301"/>
      <c r="EB3929" s="301"/>
      <c r="EC3929" s="301"/>
      <c r="ED3929" s="301"/>
      <c r="EE3929" s="301"/>
      <c r="EF3929" s="301"/>
      <c r="EG3929" s="301"/>
      <c r="EH3929" s="301"/>
      <c r="EI3929" s="301"/>
      <c r="EJ3929" s="301"/>
      <c r="EK3929" s="301"/>
      <c r="EL3929" s="301"/>
      <c r="EM3929" s="301"/>
      <c r="EN3929" s="301"/>
      <c r="EO3929" s="301"/>
      <c r="EP3929" s="301"/>
      <c r="EQ3929" s="301"/>
      <c r="ER3929" s="301"/>
      <c r="ES3929" s="301"/>
      <c r="ET3929" s="301"/>
      <c r="EU3929" s="301"/>
      <c r="EV3929" s="301"/>
      <c r="EW3929" s="301"/>
      <c r="EX3929" s="301"/>
      <c r="EY3929" s="301"/>
      <c r="EZ3929" s="301"/>
      <c r="FA3929" s="301"/>
      <c r="FB3929" s="301"/>
      <c r="FC3929" s="301"/>
      <c r="FD3929" s="301"/>
      <c r="FE3929" s="301"/>
      <c r="FF3929" s="301"/>
      <c r="FG3929" s="301"/>
      <c r="FH3929" s="301"/>
      <c r="FI3929" s="301"/>
      <c r="FJ3929" s="301"/>
      <c r="FK3929" s="301"/>
      <c r="FL3929" s="301"/>
      <c r="FM3929" s="301"/>
      <c r="FN3929" s="301"/>
      <c r="FO3929" s="301"/>
      <c r="FP3929" s="301"/>
      <c r="FQ3929" s="301"/>
      <c r="FR3929" s="301"/>
      <c r="FS3929" s="301"/>
      <c r="FT3929" s="301"/>
      <c r="FU3929" s="301"/>
      <c r="FV3929" s="301"/>
      <c r="FW3929" s="301"/>
      <c r="FX3929" s="301"/>
      <c r="FY3929" s="301"/>
      <c r="FZ3929" s="301"/>
      <c r="GA3929" s="301"/>
      <c r="GB3929" s="301"/>
      <c r="GC3929" s="301"/>
      <c r="GD3929" s="301"/>
      <c r="GE3929" s="301"/>
      <c r="GF3929" s="301"/>
      <c r="GG3929" s="301"/>
      <c r="GH3929" s="301"/>
      <c r="GI3929" s="301"/>
      <c r="GJ3929" s="301"/>
      <c r="GK3929" s="301"/>
      <c r="GL3929" s="301"/>
      <c r="GM3929" s="301"/>
      <c r="GN3929" s="301"/>
      <c r="GO3929" s="301"/>
      <c r="GP3929" s="301"/>
      <c r="GQ3929" s="301"/>
      <c r="GR3929" s="301"/>
      <c r="GS3929" s="301"/>
      <c r="GT3929" s="301"/>
      <c r="GU3929" s="301"/>
      <c r="GV3929" s="301"/>
      <c r="GW3929" s="301"/>
      <c r="GX3929" s="301"/>
      <c r="GY3929" s="301"/>
      <c r="GZ3929" s="301"/>
      <c r="HA3929" s="301"/>
      <c r="HB3929" s="301"/>
      <c r="HC3929" s="301"/>
      <c r="HD3929" s="301"/>
      <c r="HE3929" s="301"/>
      <c r="HF3929" s="301"/>
      <c r="HG3929" s="301"/>
      <c r="HH3929" s="301"/>
      <c r="HI3929" s="301"/>
      <c r="HJ3929" s="301"/>
      <c r="HK3929" s="301"/>
      <c r="HL3929" s="301"/>
      <c r="HM3929" s="301"/>
      <c r="HN3929" s="301"/>
      <c r="HO3929" s="301"/>
      <c r="HP3929" s="301"/>
      <c r="HQ3929" s="301"/>
      <c r="HR3929" s="301"/>
      <c r="HS3929" s="301"/>
      <c r="HT3929" s="301"/>
      <c r="HU3929" s="301"/>
      <c r="HV3929" s="301"/>
      <c r="HW3929" s="301"/>
      <c r="HX3929" s="301"/>
      <c r="HY3929" s="301"/>
      <c r="HZ3929" s="301"/>
      <c r="IA3929" s="301"/>
      <c r="IB3929" s="301"/>
      <c r="IC3929" s="301"/>
      <c r="ID3929" s="301"/>
      <c r="IE3929" s="301"/>
      <c r="IF3929" s="301"/>
      <c r="IG3929" s="301"/>
      <c r="IH3929" s="301"/>
    </row>
    <row r="3930" spans="9:242" customFormat="1" x14ac:dyDescent="0.35">
      <c r="I3930" s="33"/>
      <c r="J3930" s="33"/>
      <c r="K3930" s="33"/>
      <c r="V3930" s="301"/>
      <c r="W3930" s="301"/>
      <c r="X3930" s="301"/>
      <c r="Y3930" s="301"/>
      <c r="Z3930" s="301"/>
      <c r="AA3930" s="301"/>
      <c r="AB3930" s="301"/>
      <c r="AC3930" s="301"/>
      <c r="AD3930" s="301"/>
      <c r="AE3930" s="301"/>
      <c r="AF3930" s="301"/>
      <c r="AG3930" s="301"/>
      <c r="AH3930" s="301"/>
      <c r="AI3930" s="301"/>
      <c r="AJ3930" s="301"/>
      <c r="AK3930" s="301"/>
      <c r="AL3930" s="301"/>
      <c r="AM3930" s="301"/>
      <c r="AN3930" s="301"/>
      <c r="AO3930" s="301"/>
      <c r="AP3930" s="301"/>
      <c r="AQ3930" s="301"/>
      <c r="AR3930" s="301"/>
      <c r="AS3930" s="301"/>
      <c r="AT3930" s="301"/>
      <c r="AU3930" s="301"/>
      <c r="AV3930" s="301"/>
      <c r="AW3930" s="301"/>
      <c r="AX3930" s="301"/>
      <c r="AY3930" s="301"/>
      <c r="AZ3930" s="301"/>
      <c r="BA3930" s="301"/>
      <c r="BB3930" s="301"/>
      <c r="BC3930" s="301"/>
      <c r="BD3930" s="301"/>
      <c r="BE3930" s="301"/>
      <c r="BF3930" s="301"/>
      <c r="BG3930" s="301"/>
      <c r="BH3930" s="301"/>
      <c r="BI3930" s="301"/>
      <c r="BJ3930" s="301"/>
      <c r="BK3930" s="301"/>
      <c r="BL3930" s="301"/>
      <c r="BM3930" s="301"/>
      <c r="BN3930" s="301"/>
      <c r="BO3930" s="301"/>
      <c r="BP3930" s="301"/>
      <c r="BQ3930" s="301"/>
      <c r="BR3930" s="301"/>
      <c r="BS3930" s="301"/>
      <c r="BT3930" s="301"/>
      <c r="BU3930" s="301"/>
      <c r="BV3930" s="301"/>
      <c r="BW3930" s="301"/>
      <c r="BX3930" s="301"/>
      <c r="BY3930" s="301"/>
      <c r="BZ3930" s="301"/>
      <c r="CA3930" s="301"/>
      <c r="CB3930" s="301"/>
      <c r="CC3930" s="301"/>
      <c r="CD3930" s="301"/>
      <c r="CE3930" s="301"/>
      <c r="CF3930" s="301"/>
      <c r="CG3930" s="301"/>
      <c r="CH3930" s="301"/>
      <c r="CI3930" s="301"/>
      <c r="CJ3930" s="301"/>
      <c r="CK3930" s="301"/>
      <c r="CL3930" s="301"/>
      <c r="CM3930" s="301"/>
      <c r="CN3930" s="301"/>
      <c r="CO3930" s="301"/>
      <c r="CP3930" s="301"/>
      <c r="CQ3930" s="301"/>
      <c r="CR3930" s="301"/>
      <c r="CS3930" s="301"/>
      <c r="CT3930" s="301"/>
      <c r="CU3930" s="301"/>
      <c r="CV3930" s="301"/>
      <c r="CW3930" s="301"/>
      <c r="CX3930" s="301"/>
      <c r="CY3930" s="301"/>
      <c r="CZ3930" s="301"/>
      <c r="DA3930" s="301"/>
      <c r="DB3930" s="301"/>
      <c r="DC3930" s="301"/>
      <c r="DD3930" s="301"/>
      <c r="DE3930" s="301"/>
      <c r="DF3930" s="301"/>
      <c r="DG3930" s="301"/>
      <c r="DH3930" s="301"/>
      <c r="DI3930" s="301"/>
      <c r="DJ3930" s="301"/>
      <c r="DK3930" s="301"/>
      <c r="DL3930" s="301"/>
      <c r="DM3930" s="301"/>
      <c r="DN3930" s="301"/>
      <c r="DO3930" s="301"/>
      <c r="DP3930" s="301"/>
      <c r="DQ3930" s="301"/>
      <c r="DR3930" s="301"/>
      <c r="DS3930" s="301"/>
      <c r="DT3930" s="301"/>
      <c r="DU3930" s="301"/>
      <c r="DV3930" s="301"/>
      <c r="DW3930" s="301"/>
      <c r="DX3930" s="301"/>
      <c r="DY3930" s="301"/>
      <c r="DZ3930" s="301"/>
      <c r="EA3930" s="301"/>
      <c r="EB3930" s="301"/>
      <c r="EC3930" s="301"/>
      <c r="ED3930" s="301"/>
      <c r="EE3930" s="301"/>
      <c r="EF3930" s="301"/>
      <c r="EG3930" s="301"/>
      <c r="EH3930" s="301"/>
      <c r="EI3930" s="301"/>
      <c r="EJ3930" s="301"/>
      <c r="EK3930" s="301"/>
      <c r="EL3930" s="301"/>
      <c r="EM3930" s="301"/>
      <c r="EN3930" s="301"/>
      <c r="EO3930" s="301"/>
      <c r="EP3930" s="301"/>
      <c r="EQ3930" s="301"/>
      <c r="ER3930" s="301"/>
      <c r="ES3930" s="301"/>
      <c r="ET3930" s="301"/>
      <c r="EU3930" s="301"/>
      <c r="EV3930" s="301"/>
      <c r="EW3930" s="301"/>
      <c r="EX3930" s="301"/>
      <c r="EY3930" s="301"/>
      <c r="EZ3930" s="301"/>
      <c r="FA3930" s="301"/>
      <c r="FB3930" s="301"/>
      <c r="FC3930" s="301"/>
      <c r="FD3930" s="301"/>
      <c r="FE3930" s="301"/>
      <c r="FF3930" s="301"/>
      <c r="FG3930" s="301"/>
      <c r="FH3930" s="301"/>
      <c r="FI3930" s="301"/>
      <c r="FJ3930" s="301"/>
      <c r="FK3930" s="301"/>
      <c r="FL3930" s="301"/>
      <c r="FM3930" s="301"/>
      <c r="FN3930" s="301"/>
      <c r="FO3930" s="301"/>
      <c r="FP3930" s="301"/>
      <c r="FQ3930" s="301"/>
      <c r="FR3930" s="301"/>
      <c r="FS3930" s="301"/>
      <c r="FT3930" s="301"/>
      <c r="FU3930" s="301"/>
      <c r="FV3930" s="301"/>
      <c r="FW3930" s="301"/>
      <c r="FX3930" s="301"/>
      <c r="FY3930" s="301"/>
      <c r="FZ3930" s="301"/>
      <c r="GA3930" s="301"/>
      <c r="GB3930" s="301"/>
      <c r="GC3930" s="301"/>
      <c r="GD3930" s="301"/>
      <c r="GE3930" s="301"/>
      <c r="GF3930" s="301"/>
      <c r="GG3930" s="301"/>
      <c r="GH3930" s="301"/>
      <c r="GI3930" s="301"/>
      <c r="GJ3930" s="301"/>
      <c r="GK3930" s="301"/>
      <c r="GL3930" s="301"/>
      <c r="GM3930" s="301"/>
      <c r="GN3930" s="301"/>
      <c r="GO3930" s="301"/>
      <c r="GP3930" s="301"/>
      <c r="GQ3930" s="301"/>
      <c r="GR3930" s="301"/>
      <c r="GS3930" s="301"/>
      <c r="GT3930" s="301"/>
      <c r="GU3930" s="301"/>
      <c r="GV3930" s="301"/>
      <c r="GW3930" s="301"/>
      <c r="GX3930" s="301"/>
      <c r="GY3930" s="301"/>
      <c r="GZ3930" s="301"/>
      <c r="HA3930" s="301"/>
      <c r="HB3930" s="301"/>
      <c r="HC3930" s="301"/>
      <c r="HD3930" s="301"/>
      <c r="HE3930" s="301"/>
      <c r="HF3930" s="301"/>
      <c r="HG3930" s="301"/>
      <c r="HH3930" s="301"/>
      <c r="HI3930" s="301"/>
      <c r="HJ3930" s="301"/>
      <c r="HK3930" s="301"/>
      <c r="HL3930" s="301"/>
      <c r="HM3930" s="301"/>
      <c r="HN3930" s="301"/>
      <c r="HO3930" s="301"/>
      <c r="HP3930" s="301"/>
      <c r="HQ3930" s="301"/>
      <c r="HR3930" s="301"/>
      <c r="HS3930" s="301"/>
      <c r="HT3930" s="301"/>
      <c r="HU3930" s="301"/>
      <c r="HV3930" s="301"/>
      <c r="HW3930" s="301"/>
      <c r="HX3930" s="301"/>
      <c r="HY3930" s="301"/>
      <c r="HZ3930" s="301"/>
      <c r="IA3930" s="301"/>
      <c r="IB3930" s="301"/>
      <c r="IC3930" s="301"/>
      <c r="ID3930" s="301"/>
      <c r="IE3930" s="301"/>
      <c r="IF3930" s="301"/>
      <c r="IG3930" s="301"/>
      <c r="IH3930" s="301"/>
    </row>
    <row r="3931" spans="9:242" customFormat="1" x14ac:dyDescent="0.35">
      <c r="I3931" s="33"/>
      <c r="J3931" s="33"/>
      <c r="K3931" s="33"/>
      <c r="V3931" s="301"/>
      <c r="W3931" s="301"/>
      <c r="X3931" s="301"/>
      <c r="Y3931" s="301"/>
      <c r="Z3931" s="301"/>
      <c r="AA3931" s="301"/>
      <c r="AB3931" s="301"/>
      <c r="AC3931" s="301"/>
      <c r="AD3931" s="301"/>
      <c r="AE3931" s="301"/>
      <c r="AF3931" s="301"/>
      <c r="AG3931" s="301"/>
      <c r="AH3931" s="301"/>
      <c r="AI3931" s="301"/>
      <c r="AJ3931" s="301"/>
      <c r="AK3931" s="301"/>
      <c r="AL3931" s="301"/>
      <c r="AM3931" s="301"/>
      <c r="AN3931" s="301"/>
      <c r="AO3931" s="301"/>
      <c r="AP3931" s="301"/>
      <c r="AQ3931" s="301"/>
      <c r="AR3931" s="301"/>
      <c r="AS3931" s="301"/>
      <c r="AT3931" s="301"/>
      <c r="AU3931" s="301"/>
      <c r="AV3931" s="301"/>
      <c r="AW3931" s="301"/>
      <c r="AX3931" s="301"/>
      <c r="AY3931" s="301"/>
      <c r="AZ3931" s="301"/>
      <c r="BA3931" s="301"/>
      <c r="BB3931" s="301"/>
      <c r="BC3931" s="301"/>
      <c r="BD3931" s="301"/>
      <c r="BE3931" s="301"/>
      <c r="BF3931" s="301"/>
      <c r="BG3931" s="301"/>
      <c r="BH3931" s="301"/>
      <c r="BI3931" s="301"/>
      <c r="BJ3931" s="301"/>
      <c r="BK3931" s="301"/>
      <c r="BL3931" s="301"/>
      <c r="BM3931" s="301"/>
      <c r="BN3931" s="301"/>
      <c r="BO3931" s="301"/>
      <c r="BP3931" s="301"/>
      <c r="BQ3931" s="301"/>
      <c r="BR3931" s="301"/>
      <c r="BS3931" s="301"/>
      <c r="BT3931" s="301"/>
      <c r="BU3931" s="301"/>
      <c r="BV3931" s="301"/>
      <c r="BW3931" s="301"/>
      <c r="BX3931" s="301"/>
      <c r="BY3931" s="301"/>
      <c r="BZ3931" s="301"/>
      <c r="CA3931" s="301"/>
      <c r="CB3931" s="301"/>
      <c r="CC3931" s="301"/>
      <c r="CD3931" s="301"/>
      <c r="CE3931" s="301"/>
      <c r="CF3931" s="301"/>
      <c r="CG3931" s="301"/>
      <c r="CH3931" s="301"/>
      <c r="CI3931" s="301"/>
      <c r="CJ3931" s="301"/>
      <c r="CK3931" s="301"/>
      <c r="CL3931" s="301"/>
      <c r="CM3931" s="301"/>
      <c r="CN3931" s="301"/>
      <c r="CO3931" s="301"/>
      <c r="CP3931" s="301"/>
      <c r="CQ3931" s="301"/>
      <c r="CR3931" s="301"/>
      <c r="CS3931" s="301"/>
      <c r="CT3931" s="301"/>
      <c r="CU3931" s="301"/>
      <c r="CV3931" s="301"/>
      <c r="CW3931" s="301"/>
      <c r="CX3931" s="301"/>
      <c r="CY3931" s="301"/>
      <c r="CZ3931" s="301"/>
      <c r="DA3931" s="301"/>
      <c r="DB3931" s="301"/>
      <c r="DC3931" s="301"/>
      <c r="DD3931" s="301"/>
      <c r="DE3931" s="301"/>
      <c r="DF3931" s="301"/>
      <c r="DG3931" s="301"/>
      <c r="DH3931" s="301"/>
      <c r="DI3931" s="301"/>
      <c r="DJ3931" s="301"/>
      <c r="DK3931" s="301"/>
      <c r="DL3931" s="301"/>
      <c r="DM3931" s="301"/>
      <c r="DN3931" s="301"/>
      <c r="DO3931" s="301"/>
      <c r="DP3931" s="301"/>
      <c r="DQ3931" s="301"/>
      <c r="DR3931" s="301"/>
      <c r="DS3931" s="301"/>
      <c r="DT3931" s="301"/>
      <c r="DU3931" s="301"/>
      <c r="DV3931" s="301"/>
      <c r="DW3931" s="301"/>
      <c r="DX3931" s="301"/>
      <c r="DY3931" s="301"/>
      <c r="DZ3931" s="301"/>
      <c r="EA3931" s="301"/>
      <c r="EB3931" s="301"/>
      <c r="EC3931" s="301"/>
      <c r="ED3931" s="301"/>
      <c r="EE3931" s="301"/>
      <c r="EF3931" s="301"/>
      <c r="EG3931" s="301"/>
      <c r="EH3931" s="301"/>
      <c r="EI3931" s="301"/>
      <c r="EJ3931" s="301"/>
      <c r="EK3931" s="301"/>
      <c r="EL3931" s="301"/>
      <c r="EM3931" s="301"/>
      <c r="EN3931" s="301"/>
      <c r="EO3931" s="301"/>
      <c r="EP3931" s="301"/>
      <c r="EQ3931" s="301"/>
      <c r="ER3931" s="301"/>
      <c r="ES3931" s="301"/>
      <c r="ET3931" s="301"/>
      <c r="EU3931" s="301"/>
      <c r="EV3931" s="301"/>
      <c r="EW3931" s="301"/>
      <c r="EX3931" s="301"/>
      <c r="EY3931" s="301"/>
      <c r="EZ3931" s="301"/>
      <c r="FA3931" s="301"/>
      <c r="FB3931" s="301"/>
      <c r="FC3931" s="301"/>
      <c r="FD3931" s="301"/>
      <c r="FE3931" s="301"/>
      <c r="FF3931" s="301"/>
      <c r="FG3931" s="301"/>
      <c r="FH3931" s="301"/>
      <c r="FI3931" s="301"/>
      <c r="FJ3931" s="301"/>
      <c r="FK3931" s="301"/>
      <c r="FL3931" s="301"/>
      <c r="FM3931" s="301"/>
      <c r="FN3931" s="301"/>
      <c r="FO3931" s="301"/>
      <c r="FP3931" s="301"/>
      <c r="FQ3931" s="301"/>
      <c r="FR3931" s="301"/>
      <c r="FS3931" s="301"/>
      <c r="FT3931" s="301"/>
      <c r="FU3931" s="301"/>
      <c r="FV3931" s="301"/>
      <c r="FW3931" s="301"/>
      <c r="FX3931" s="301"/>
      <c r="FY3931" s="301"/>
      <c r="FZ3931" s="301"/>
      <c r="GA3931" s="301"/>
      <c r="GB3931" s="301"/>
      <c r="GC3931" s="301"/>
      <c r="GD3931" s="301"/>
      <c r="GE3931" s="301"/>
      <c r="GF3931" s="301"/>
      <c r="GG3931" s="301"/>
      <c r="GH3931" s="301"/>
      <c r="GI3931" s="301"/>
      <c r="GJ3931" s="301"/>
      <c r="GK3931" s="301"/>
      <c r="GL3931" s="301"/>
      <c r="GM3931" s="301"/>
      <c r="GN3931" s="301"/>
      <c r="GO3931" s="301"/>
      <c r="GP3931" s="301"/>
      <c r="GQ3931" s="301"/>
      <c r="GR3931" s="301"/>
      <c r="GS3931" s="301"/>
      <c r="GT3931" s="301"/>
      <c r="GU3931" s="301"/>
      <c r="GV3931" s="301"/>
      <c r="GW3931" s="301"/>
      <c r="GX3931" s="301"/>
      <c r="GY3931" s="301"/>
      <c r="GZ3931" s="301"/>
      <c r="HA3931" s="301"/>
      <c r="HB3931" s="301"/>
      <c r="HC3931" s="301"/>
      <c r="HD3931" s="301"/>
      <c r="HE3931" s="301"/>
      <c r="HF3931" s="301"/>
      <c r="HG3931" s="301"/>
      <c r="HH3931" s="301"/>
      <c r="HI3931" s="301"/>
      <c r="HJ3931" s="301"/>
      <c r="HK3931" s="301"/>
      <c r="HL3931" s="301"/>
      <c r="HM3931" s="301"/>
      <c r="HN3931" s="301"/>
      <c r="HO3931" s="301"/>
      <c r="HP3931" s="301"/>
      <c r="HQ3931" s="301"/>
      <c r="HR3931" s="301"/>
      <c r="HS3931" s="301"/>
      <c r="HT3931" s="301"/>
      <c r="HU3931" s="301"/>
      <c r="HV3931" s="301"/>
      <c r="HW3931" s="301"/>
      <c r="HX3931" s="301"/>
      <c r="HY3931" s="301"/>
      <c r="HZ3931" s="301"/>
      <c r="IA3931" s="301"/>
      <c r="IB3931" s="301"/>
      <c r="IC3931" s="301"/>
      <c r="ID3931" s="301"/>
      <c r="IE3931" s="301"/>
      <c r="IF3931" s="301"/>
      <c r="IG3931" s="301"/>
      <c r="IH3931" s="301"/>
    </row>
    <row r="3932" spans="9:242" customFormat="1" x14ac:dyDescent="0.35">
      <c r="I3932" s="33"/>
      <c r="J3932" s="33"/>
      <c r="K3932" s="33"/>
      <c r="V3932" s="301"/>
      <c r="W3932" s="301"/>
      <c r="X3932" s="301"/>
      <c r="Y3932" s="301"/>
      <c r="Z3932" s="301"/>
      <c r="AA3932" s="301"/>
      <c r="AB3932" s="301"/>
      <c r="AC3932" s="301"/>
      <c r="AD3932" s="301"/>
      <c r="AE3932" s="301"/>
      <c r="AF3932" s="301"/>
      <c r="AG3932" s="301"/>
      <c r="AH3932" s="301"/>
      <c r="AI3932" s="301"/>
      <c r="AJ3932" s="301"/>
      <c r="AK3932" s="301"/>
      <c r="AL3932" s="301"/>
      <c r="AM3932" s="301"/>
      <c r="AN3932" s="301"/>
      <c r="AO3932" s="301"/>
      <c r="AP3932" s="301"/>
      <c r="AQ3932" s="301"/>
      <c r="AR3932" s="301"/>
      <c r="AS3932" s="301"/>
      <c r="AT3932" s="301"/>
      <c r="AU3932" s="301"/>
      <c r="AV3932" s="301"/>
      <c r="AW3932" s="301"/>
      <c r="AX3932" s="301"/>
      <c r="AY3932" s="301"/>
      <c r="AZ3932" s="301"/>
      <c r="BA3932" s="301"/>
      <c r="BB3932" s="301"/>
      <c r="BC3932" s="301"/>
      <c r="BD3932" s="301"/>
      <c r="BE3932" s="301"/>
      <c r="BF3932" s="301"/>
      <c r="BG3932" s="301"/>
      <c r="BH3932" s="301"/>
      <c r="BI3932" s="301"/>
      <c r="BJ3932" s="301"/>
      <c r="BK3932" s="301"/>
      <c r="BL3932" s="301"/>
      <c r="BM3932" s="301"/>
      <c r="BN3932" s="301"/>
      <c r="BO3932" s="301"/>
      <c r="BP3932" s="301"/>
      <c r="BQ3932" s="301"/>
      <c r="BR3932" s="301"/>
      <c r="BS3932" s="301"/>
      <c r="BT3932" s="301"/>
      <c r="BU3932" s="301"/>
      <c r="BV3932" s="301"/>
      <c r="BW3932" s="301"/>
      <c r="BX3932" s="301"/>
      <c r="BY3932" s="301"/>
      <c r="BZ3932" s="301"/>
      <c r="CA3932" s="301"/>
      <c r="CB3932" s="301"/>
      <c r="CC3932" s="301"/>
      <c r="CD3932" s="301"/>
      <c r="CE3932" s="301"/>
      <c r="CF3932" s="301"/>
      <c r="CG3932" s="301"/>
      <c r="CH3932" s="301"/>
      <c r="CI3932" s="301"/>
      <c r="CJ3932" s="301"/>
      <c r="CK3932" s="301"/>
      <c r="CL3932" s="301"/>
      <c r="CM3932" s="301"/>
      <c r="CN3932" s="301"/>
      <c r="CO3932" s="301"/>
      <c r="CP3932" s="301"/>
      <c r="CQ3932" s="301"/>
      <c r="CR3932" s="301"/>
      <c r="CS3932" s="301"/>
      <c r="CT3932" s="301"/>
      <c r="CU3932" s="301"/>
      <c r="CV3932" s="301"/>
      <c r="CW3932" s="301"/>
      <c r="CX3932" s="301"/>
      <c r="CY3932" s="301"/>
      <c r="CZ3932" s="301"/>
      <c r="DA3932" s="301"/>
      <c r="DB3932" s="301"/>
      <c r="DC3932" s="301"/>
      <c r="DD3932" s="301"/>
      <c r="DE3932" s="301"/>
      <c r="DF3932" s="301"/>
      <c r="DG3932" s="301"/>
      <c r="DH3932" s="301"/>
      <c r="DI3932" s="301"/>
      <c r="DJ3932" s="301"/>
      <c r="DK3932" s="301"/>
      <c r="DL3932" s="301"/>
      <c r="DM3932" s="301"/>
      <c r="DN3932" s="301"/>
      <c r="DO3932" s="301"/>
      <c r="DP3932" s="301"/>
      <c r="DQ3932" s="301"/>
      <c r="DR3932" s="301"/>
      <c r="DS3932" s="301"/>
      <c r="DT3932" s="301"/>
      <c r="DU3932" s="301"/>
      <c r="DV3932" s="301"/>
      <c r="DW3932" s="301"/>
      <c r="DX3932" s="301"/>
      <c r="DY3932" s="301"/>
      <c r="DZ3932" s="301"/>
      <c r="EA3932" s="301"/>
      <c r="EB3932" s="301"/>
      <c r="EC3932" s="301"/>
      <c r="ED3932" s="301"/>
      <c r="EE3932" s="301"/>
      <c r="EF3932" s="301"/>
      <c r="EG3932" s="301"/>
      <c r="EH3932" s="301"/>
      <c r="EI3932" s="301"/>
      <c r="EJ3932" s="301"/>
      <c r="EK3932" s="301"/>
      <c r="EL3932" s="301"/>
      <c r="EM3932" s="301"/>
      <c r="EN3932" s="301"/>
      <c r="EO3932" s="301"/>
      <c r="EP3932" s="301"/>
      <c r="EQ3932" s="301"/>
      <c r="ER3932" s="301"/>
      <c r="ES3932" s="301"/>
      <c r="ET3932" s="301"/>
      <c r="EU3932" s="301"/>
      <c r="EV3932" s="301"/>
      <c r="EW3932" s="301"/>
      <c r="EX3932" s="301"/>
      <c r="EY3932" s="301"/>
      <c r="EZ3932" s="301"/>
      <c r="FA3932" s="301"/>
      <c r="FB3932" s="301"/>
      <c r="FC3932" s="301"/>
      <c r="FD3932" s="301"/>
      <c r="FE3932" s="301"/>
      <c r="FF3932" s="301"/>
      <c r="FG3932" s="301"/>
      <c r="FH3932" s="301"/>
      <c r="FI3932" s="301"/>
      <c r="FJ3932" s="301"/>
      <c r="FK3932" s="301"/>
      <c r="FL3932" s="301"/>
      <c r="FM3932" s="301"/>
      <c r="FN3932" s="301"/>
      <c r="FO3932" s="301"/>
      <c r="FP3932" s="301"/>
      <c r="FQ3932" s="301"/>
      <c r="FR3932" s="301"/>
      <c r="FS3932" s="301"/>
      <c r="FT3932" s="301"/>
      <c r="FU3932" s="301"/>
      <c r="FV3932" s="301"/>
      <c r="FW3932" s="301"/>
      <c r="FX3932" s="301"/>
      <c r="FY3932" s="301"/>
      <c r="FZ3932" s="301"/>
      <c r="GA3932" s="301"/>
      <c r="GB3932" s="301"/>
      <c r="GC3932" s="301"/>
      <c r="GD3932" s="301"/>
      <c r="GE3932" s="301"/>
      <c r="GF3932" s="301"/>
      <c r="GG3932" s="301"/>
      <c r="GH3932" s="301"/>
      <c r="GI3932" s="301"/>
      <c r="GJ3932" s="301"/>
      <c r="GK3932" s="301"/>
      <c r="GL3932" s="301"/>
      <c r="GM3932" s="301"/>
      <c r="GN3932" s="301"/>
      <c r="GO3932" s="301"/>
      <c r="GP3932" s="301"/>
      <c r="GQ3932" s="301"/>
      <c r="GR3932" s="301"/>
      <c r="GS3932" s="301"/>
      <c r="GT3932" s="301"/>
      <c r="GU3932" s="301"/>
      <c r="GV3932" s="301"/>
      <c r="GW3932" s="301"/>
      <c r="GX3932" s="301"/>
      <c r="GY3932" s="301"/>
      <c r="GZ3932" s="301"/>
      <c r="HA3932" s="301"/>
      <c r="HB3932" s="301"/>
      <c r="HC3932" s="301"/>
      <c r="HD3932" s="301"/>
      <c r="HE3932" s="301"/>
      <c r="HF3932" s="301"/>
      <c r="HG3932" s="301"/>
      <c r="HH3932" s="301"/>
      <c r="HI3932" s="301"/>
      <c r="HJ3932" s="301"/>
      <c r="HK3932" s="301"/>
      <c r="HL3932" s="301"/>
      <c r="HM3932" s="301"/>
      <c r="HN3932" s="301"/>
      <c r="HO3932" s="301"/>
      <c r="HP3932" s="301"/>
      <c r="HQ3932" s="301"/>
      <c r="HR3932" s="301"/>
      <c r="HS3932" s="301"/>
      <c r="HT3932" s="301"/>
      <c r="HU3932" s="301"/>
      <c r="HV3932" s="301"/>
      <c r="HW3932" s="301"/>
      <c r="HX3932" s="301"/>
      <c r="HY3932" s="301"/>
      <c r="HZ3932" s="301"/>
      <c r="IA3932" s="301"/>
      <c r="IB3932" s="301"/>
      <c r="IC3932" s="301"/>
      <c r="ID3932" s="301"/>
      <c r="IE3932" s="301"/>
      <c r="IF3932" s="301"/>
      <c r="IG3932" s="301"/>
      <c r="IH3932" s="301"/>
    </row>
    <row r="3933" spans="9:242" customFormat="1" x14ac:dyDescent="0.35">
      <c r="I3933" s="33"/>
      <c r="J3933" s="33"/>
      <c r="K3933" s="33"/>
      <c r="V3933" s="301"/>
      <c r="W3933" s="301"/>
      <c r="X3933" s="301"/>
      <c r="Y3933" s="301"/>
      <c r="Z3933" s="301"/>
      <c r="AA3933" s="301"/>
      <c r="AB3933" s="301"/>
      <c r="AC3933" s="301"/>
      <c r="AD3933" s="301"/>
      <c r="AE3933" s="301"/>
      <c r="AF3933" s="301"/>
      <c r="AG3933" s="301"/>
      <c r="AH3933" s="301"/>
      <c r="AI3933" s="301"/>
      <c r="AJ3933" s="301"/>
      <c r="AK3933" s="301"/>
      <c r="AL3933" s="301"/>
      <c r="AM3933" s="301"/>
      <c r="AN3933" s="301"/>
      <c r="AO3933" s="301"/>
      <c r="AP3933" s="301"/>
      <c r="AQ3933" s="301"/>
      <c r="AR3933" s="301"/>
      <c r="AS3933" s="301"/>
      <c r="AT3933" s="301"/>
      <c r="AU3933" s="301"/>
      <c r="AV3933" s="301"/>
      <c r="AW3933" s="301"/>
      <c r="AX3933" s="301"/>
      <c r="AY3933" s="301"/>
      <c r="AZ3933" s="301"/>
      <c r="BA3933" s="301"/>
      <c r="BB3933" s="301"/>
      <c r="BC3933" s="301"/>
      <c r="BD3933" s="301"/>
      <c r="BE3933" s="301"/>
      <c r="BF3933" s="301"/>
      <c r="BG3933" s="301"/>
      <c r="BH3933" s="301"/>
      <c r="BI3933" s="301"/>
      <c r="BJ3933" s="301"/>
      <c r="BK3933" s="301"/>
      <c r="BL3933" s="301"/>
      <c r="BM3933" s="301"/>
      <c r="BN3933" s="301"/>
      <c r="BO3933" s="301"/>
      <c r="BP3933" s="301"/>
      <c r="BQ3933" s="301"/>
      <c r="BR3933" s="301"/>
      <c r="BS3933" s="301"/>
      <c r="BT3933" s="301"/>
      <c r="BU3933" s="301"/>
      <c r="BV3933" s="301"/>
      <c r="BW3933" s="301"/>
      <c r="BX3933" s="301"/>
      <c r="BY3933" s="301"/>
      <c r="BZ3933" s="301"/>
      <c r="CA3933" s="301"/>
      <c r="CB3933" s="301"/>
      <c r="CC3933" s="301"/>
      <c r="CD3933" s="301"/>
      <c r="CE3933" s="301"/>
      <c r="CF3933" s="301"/>
      <c r="CG3933" s="301"/>
      <c r="CH3933" s="301"/>
      <c r="CI3933" s="301"/>
      <c r="CJ3933" s="301"/>
      <c r="CK3933" s="301"/>
      <c r="CL3933" s="301"/>
      <c r="CM3933" s="301"/>
      <c r="CN3933" s="301"/>
      <c r="CO3933" s="301"/>
      <c r="CP3933" s="301"/>
      <c r="CQ3933" s="301"/>
      <c r="CR3933" s="301"/>
      <c r="CS3933" s="301"/>
      <c r="CT3933" s="301"/>
      <c r="CU3933" s="301"/>
      <c r="CV3933" s="301"/>
      <c r="CW3933" s="301"/>
      <c r="CX3933" s="301"/>
      <c r="CY3933" s="301"/>
      <c r="CZ3933" s="301"/>
      <c r="DA3933" s="301"/>
      <c r="DB3933" s="301"/>
      <c r="DC3933" s="301"/>
      <c r="DD3933" s="301"/>
      <c r="DE3933" s="301"/>
      <c r="DF3933" s="301"/>
      <c r="DG3933" s="301"/>
      <c r="DH3933" s="301"/>
      <c r="DI3933" s="301"/>
      <c r="DJ3933" s="301"/>
      <c r="DK3933" s="301"/>
      <c r="DL3933" s="301"/>
      <c r="DM3933" s="301"/>
      <c r="DN3933" s="301"/>
      <c r="DO3933" s="301"/>
      <c r="DP3933" s="301"/>
      <c r="DQ3933" s="301"/>
      <c r="DR3933" s="301"/>
      <c r="DS3933" s="301"/>
      <c r="DT3933" s="301"/>
      <c r="DU3933" s="301"/>
      <c r="DV3933" s="301"/>
      <c r="DW3933" s="301"/>
      <c r="DX3933" s="301"/>
      <c r="DY3933" s="301"/>
      <c r="DZ3933" s="301"/>
      <c r="EA3933" s="301"/>
      <c r="EB3933" s="301"/>
      <c r="EC3933" s="301"/>
      <c r="ED3933" s="301"/>
      <c r="EE3933" s="301"/>
      <c r="EF3933" s="301"/>
      <c r="EG3933" s="301"/>
      <c r="EH3933" s="301"/>
      <c r="EI3933" s="301"/>
      <c r="EJ3933" s="301"/>
      <c r="EK3933" s="301"/>
      <c r="EL3933" s="301"/>
      <c r="EM3933" s="301"/>
      <c r="EN3933" s="301"/>
      <c r="EO3933" s="301"/>
      <c r="EP3933" s="301"/>
      <c r="EQ3933" s="301"/>
      <c r="ER3933" s="301"/>
      <c r="ES3933" s="301"/>
      <c r="ET3933" s="301"/>
      <c r="EU3933" s="301"/>
      <c r="EV3933" s="301"/>
      <c r="EW3933" s="301"/>
      <c r="EX3933" s="301"/>
      <c r="EY3933" s="301"/>
      <c r="EZ3933" s="301"/>
      <c r="FA3933" s="301"/>
      <c r="FB3933" s="301"/>
      <c r="FC3933" s="301"/>
      <c r="FD3933" s="301"/>
      <c r="FE3933" s="301"/>
      <c r="FF3933" s="301"/>
      <c r="FG3933" s="301"/>
      <c r="FH3933" s="301"/>
      <c r="FI3933" s="301"/>
      <c r="FJ3933" s="301"/>
      <c r="FK3933" s="301"/>
      <c r="FL3933" s="301"/>
      <c r="FM3933" s="301"/>
      <c r="FN3933" s="301"/>
      <c r="FO3933" s="301"/>
      <c r="FP3933" s="301"/>
      <c r="FQ3933" s="301"/>
      <c r="FR3933" s="301"/>
      <c r="FS3933" s="301"/>
      <c r="FT3933" s="301"/>
      <c r="FU3933" s="301"/>
      <c r="FV3933" s="301"/>
      <c r="FW3933" s="301"/>
      <c r="FX3933" s="301"/>
      <c r="FY3933" s="301"/>
      <c r="FZ3933" s="301"/>
      <c r="GA3933" s="301"/>
      <c r="GB3933" s="301"/>
      <c r="GC3933" s="301"/>
      <c r="GD3933" s="301"/>
      <c r="GE3933" s="301"/>
      <c r="GF3933" s="301"/>
      <c r="GG3933" s="301"/>
      <c r="GH3933" s="301"/>
      <c r="GI3933" s="301"/>
      <c r="GJ3933" s="301"/>
      <c r="GK3933" s="301"/>
      <c r="GL3933" s="301"/>
      <c r="GM3933" s="301"/>
      <c r="GN3933" s="301"/>
      <c r="GO3933" s="301"/>
      <c r="GP3933" s="301"/>
      <c r="GQ3933" s="301"/>
      <c r="GR3933" s="301"/>
      <c r="GS3933" s="301"/>
      <c r="GT3933" s="301"/>
      <c r="GU3933" s="301"/>
      <c r="GV3933" s="301"/>
      <c r="GW3933" s="301"/>
      <c r="GX3933" s="301"/>
      <c r="GY3933" s="301"/>
      <c r="GZ3933" s="301"/>
      <c r="HA3933" s="301"/>
      <c r="HB3933" s="301"/>
      <c r="HC3933" s="301"/>
      <c r="HD3933" s="301"/>
      <c r="HE3933" s="301"/>
      <c r="HF3933" s="301"/>
      <c r="HG3933" s="301"/>
      <c r="HH3933" s="301"/>
      <c r="HI3933" s="301"/>
      <c r="HJ3933" s="301"/>
      <c r="HK3933" s="301"/>
      <c r="HL3933" s="301"/>
      <c r="HM3933" s="301"/>
      <c r="HN3933" s="301"/>
      <c r="HO3933" s="301"/>
      <c r="HP3933" s="301"/>
      <c r="HQ3933" s="301"/>
      <c r="HR3933" s="301"/>
      <c r="HS3933" s="301"/>
      <c r="HT3933" s="301"/>
      <c r="HU3933" s="301"/>
      <c r="HV3933" s="301"/>
      <c r="HW3933" s="301"/>
      <c r="HX3933" s="301"/>
      <c r="HY3933" s="301"/>
      <c r="HZ3933" s="301"/>
      <c r="IA3933" s="301"/>
      <c r="IB3933" s="301"/>
      <c r="IC3933" s="301"/>
      <c r="ID3933" s="301"/>
      <c r="IE3933" s="301"/>
      <c r="IF3933" s="301"/>
      <c r="IG3933" s="301"/>
      <c r="IH3933" s="301"/>
    </row>
    <row r="3934" spans="9:242" customFormat="1" x14ac:dyDescent="0.35">
      <c r="I3934" s="33"/>
      <c r="J3934" s="33"/>
      <c r="K3934" s="33"/>
      <c r="V3934" s="301"/>
      <c r="W3934" s="301"/>
      <c r="X3934" s="301"/>
      <c r="Y3934" s="301"/>
      <c r="Z3934" s="301"/>
      <c r="AA3934" s="301"/>
      <c r="AB3934" s="301"/>
      <c r="AC3934" s="301"/>
      <c r="AD3934" s="301"/>
      <c r="AE3934" s="301"/>
      <c r="AF3934" s="301"/>
      <c r="AG3934" s="301"/>
      <c r="AH3934" s="301"/>
      <c r="AI3934" s="301"/>
      <c r="AJ3934" s="301"/>
      <c r="AK3934" s="301"/>
      <c r="AL3934" s="301"/>
      <c r="AM3934" s="301"/>
      <c r="AN3934" s="301"/>
      <c r="AO3934" s="301"/>
      <c r="AP3934" s="301"/>
      <c r="AQ3934" s="301"/>
      <c r="AR3934" s="301"/>
      <c r="AS3934" s="301"/>
      <c r="AT3934" s="301"/>
      <c r="AU3934" s="301"/>
      <c r="AV3934" s="301"/>
      <c r="AW3934" s="301"/>
      <c r="AX3934" s="301"/>
      <c r="AY3934" s="301"/>
      <c r="AZ3934" s="301"/>
      <c r="BA3934" s="301"/>
      <c r="BB3934" s="301"/>
      <c r="BC3934" s="301"/>
      <c r="BD3934" s="301"/>
      <c r="BE3934" s="301"/>
      <c r="BF3934" s="301"/>
      <c r="BG3934" s="301"/>
      <c r="BH3934" s="301"/>
      <c r="BI3934" s="301"/>
      <c r="BJ3934" s="301"/>
      <c r="BK3934" s="301"/>
      <c r="BL3934" s="301"/>
      <c r="BM3934" s="301"/>
      <c r="BN3934" s="301"/>
      <c r="BO3934" s="301"/>
      <c r="BP3934" s="301"/>
      <c r="BQ3934" s="301"/>
      <c r="BR3934" s="301"/>
      <c r="BS3934" s="301"/>
      <c r="BT3934" s="301"/>
      <c r="BU3934" s="301"/>
      <c r="BV3934" s="301"/>
      <c r="BW3934" s="301"/>
      <c r="BX3934" s="301"/>
      <c r="BY3934" s="301"/>
      <c r="BZ3934" s="301"/>
      <c r="CA3934" s="301"/>
      <c r="CB3934" s="301"/>
      <c r="CC3934" s="301"/>
      <c r="CD3934" s="301"/>
      <c r="CE3934" s="301"/>
      <c r="CF3934" s="301"/>
      <c r="CG3934" s="301"/>
      <c r="CH3934" s="301"/>
      <c r="CI3934" s="301"/>
      <c r="CJ3934" s="301"/>
      <c r="CK3934" s="301"/>
      <c r="CL3934" s="301"/>
      <c r="CM3934" s="301"/>
      <c r="CN3934" s="301"/>
      <c r="CO3934" s="301"/>
      <c r="CP3934" s="301"/>
      <c r="CQ3934" s="301"/>
      <c r="CR3934" s="301"/>
      <c r="CS3934" s="301"/>
      <c r="CT3934" s="301"/>
      <c r="CU3934" s="301"/>
      <c r="CV3934" s="301"/>
      <c r="CW3934" s="301"/>
      <c r="CX3934" s="301"/>
      <c r="CY3934" s="301"/>
      <c r="CZ3934" s="301"/>
      <c r="DA3934" s="301"/>
      <c r="DB3934" s="301"/>
      <c r="DC3934" s="301"/>
      <c r="DD3934" s="301"/>
      <c r="DE3934" s="301"/>
      <c r="DF3934" s="301"/>
      <c r="DG3934" s="301"/>
      <c r="DH3934" s="301"/>
      <c r="DI3934" s="301"/>
      <c r="DJ3934" s="301"/>
      <c r="DK3934" s="301"/>
      <c r="DL3934" s="301"/>
      <c r="DM3934" s="301"/>
      <c r="DN3934" s="301"/>
      <c r="DO3934" s="301"/>
      <c r="DP3934" s="301"/>
      <c r="DQ3934" s="301"/>
      <c r="DR3934" s="301"/>
      <c r="DS3934" s="301"/>
      <c r="DT3934" s="301"/>
      <c r="DU3934" s="301"/>
      <c r="DV3934" s="301"/>
      <c r="DW3934" s="301"/>
      <c r="DX3934" s="301"/>
      <c r="DY3934" s="301"/>
      <c r="DZ3934" s="301"/>
      <c r="EA3934" s="301"/>
      <c r="EB3934" s="301"/>
      <c r="EC3934" s="301"/>
      <c r="ED3934" s="301"/>
      <c r="EE3934" s="301"/>
      <c r="EF3934" s="301"/>
      <c r="EG3934" s="301"/>
      <c r="EH3934" s="301"/>
      <c r="EI3934" s="301"/>
      <c r="EJ3934" s="301"/>
      <c r="EK3934" s="301"/>
      <c r="EL3934" s="301"/>
      <c r="EM3934" s="301"/>
      <c r="EN3934" s="301"/>
      <c r="EO3934" s="301"/>
      <c r="EP3934" s="301"/>
      <c r="EQ3934" s="301"/>
      <c r="ER3934" s="301"/>
      <c r="ES3934" s="301"/>
      <c r="ET3934" s="301"/>
      <c r="EU3934" s="301"/>
      <c r="EV3934" s="301"/>
      <c r="EW3934" s="301"/>
      <c r="EX3934" s="301"/>
      <c r="EY3934" s="301"/>
      <c r="EZ3934" s="301"/>
      <c r="FA3934" s="301"/>
      <c r="FB3934" s="301"/>
      <c r="FC3934" s="301"/>
      <c r="FD3934" s="301"/>
      <c r="FE3934" s="301"/>
      <c r="FF3934" s="301"/>
      <c r="FG3934" s="301"/>
      <c r="FH3934" s="301"/>
      <c r="FI3934" s="301"/>
      <c r="FJ3934" s="301"/>
      <c r="FK3934" s="301"/>
      <c r="FL3934" s="301"/>
      <c r="FM3934" s="301"/>
      <c r="FN3934" s="301"/>
      <c r="FO3934" s="301"/>
      <c r="FP3934" s="301"/>
      <c r="FQ3934" s="301"/>
      <c r="FR3934" s="301"/>
      <c r="FS3934" s="301"/>
      <c r="FT3934" s="301"/>
      <c r="FU3934" s="301"/>
      <c r="FV3934" s="301"/>
      <c r="FW3934" s="301"/>
      <c r="FX3934" s="301"/>
      <c r="FY3934" s="301"/>
      <c r="FZ3934" s="301"/>
      <c r="GA3934" s="301"/>
      <c r="GB3934" s="301"/>
      <c r="GC3934" s="301"/>
      <c r="GD3934" s="301"/>
      <c r="GE3934" s="301"/>
      <c r="GF3934" s="301"/>
      <c r="GG3934" s="301"/>
      <c r="GH3934" s="301"/>
      <c r="GI3934" s="301"/>
      <c r="GJ3934" s="301"/>
      <c r="GK3934" s="301"/>
      <c r="GL3934" s="301"/>
      <c r="GM3934" s="301"/>
      <c r="GN3934" s="301"/>
      <c r="GO3934" s="301"/>
      <c r="GP3934" s="301"/>
      <c r="GQ3934" s="301"/>
      <c r="GR3934" s="301"/>
      <c r="GS3934" s="301"/>
      <c r="GT3934" s="301"/>
      <c r="GU3934" s="301"/>
      <c r="GV3934" s="301"/>
      <c r="GW3934" s="301"/>
      <c r="GX3934" s="301"/>
      <c r="GY3934" s="301"/>
      <c r="GZ3934" s="301"/>
      <c r="HA3934" s="301"/>
      <c r="HB3934" s="301"/>
      <c r="HC3934" s="301"/>
      <c r="HD3934" s="301"/>
      <c r="HE3934" s="301"/>
      <c r="HF3934" s="301"/>
      <c r="HG3934" s="301"/>
      <c r="HH3934" s="301"/>
      <c r="HI3934" s="301"/>
      <c r="HJ3934" s="301"/>
      <c r="HK3934" s="301"/>
      <c r="HL3934" s="301"/>
      <c r="HM3934" s="301"/>
      <c r="HN3934" s="301"/>
      <c r="HO3934" s="301"/>
      <c r="HP3934" s="301"/>
      <c r="HQ3934" s="301"/>
      <c r="HR3934" s="301"/>
      <c r="HS3934" s="301"/>
      <c r="HT3934" s="301"/>
      <c r="HU3934" s="301"/>
      <c r="HV3934" s="301"/>
      <c r="HW3934" s="301"/>
      <c r="HX3934" s="301"/>
      <c r="HY3934" s="301"/>
      <c r="HZ3934" s="301"/>
      <c r="IA3934" s="301"/>
      <c r="IB3934" s="301"/>
      <c r="IC3934" s="301"/>
      <c r="ID3934" s="301"/>
      <c r="IE3934" s="301"/>
      <c r="IF3934" s="301"/>
      <c r="IG3934" s="301"/>
      <c r="IH3934" s="301"/>
    </row>
    <row r="3935" spans="9:242" customFormat="1" x14ac:dyDescent="0.35">
      <c r="I3935" s="33"/>
      <c r="J3935" s="33"/>
      <c r="K3935" s="33"/>
      <c r="V3935" s="301"/>
      <c r="W3935" s="301"/>
      <c r="X3935" s="301"/>
      <c r="Y3935" s="301"/>
      <c r="Z3935" s="301"/>
      <c r="AA3935" s="301"/>
      <c r="AB3935" s="301"/>
      <c r="AC3935" s="301"/>
      <c r="AD3935" s="301"/>
      <c r="AE3935" s="301"/>
      <c r="AF3935" s="301"/>
      <c r="AG3935" s="301"/>
      <c r="AH3935" s="301"/>
      <c r="AI3935" s="301"/>
      <c r="AJ3935" s="301"/>
      <c r="AK3935" s="301"/>
      <c r="AL3935" s="301"/>
      <c r="AM3935" s="301"/>
      <c r="AN3935" s="301"/>
      <c r="AO3935" s="301"/>
      <c r="AP3935" s="301"/>
      <c r="AQ3935" s="301"/>
      <c r="AR3935" s="301"/>
      <c r="AS3935" s="301"/>
      <c r="AT3935" s="301"/>
      <c r="AU3935" s="301"/>
      <c r="AV3935" s="301"/>
      <c r="AW3935" s="301"/>
      <c r="AX3935" s="301"/>
      <c r="AY3935" s="301"/>
      <c r="AZ3935" s="301"/>
      <c r="BA3935" s="301"/>
      <c r="BB3935" s="301"/>
      <c r="BC3935" s="301"/>
      <c r="BD3935" s="301"/>
      <c r="BE3935" s="301"/>
      <c r="BF3935" s="301"/>
      <c r="BG3935" s="301"/>
      <c r="BH3935" s="301"/>
      <c r="BI3935" s="301"/>
      <c r="BJ3935" s="301"/>
      <c r="BK3935" s="301"/>
      <c r="BL3935" s="301"/>
      <c r="BM3935" s="301"/>
      <c r="BN3935" s="301"/>
      <c r="BO3935" s="301"/>
      <c r="BP3935" s="301"/>
      <c r="BQ3935" s="301"/>
      <c r="BR3935" s="301"/>
      <c r="BS3935" s="301"/>
      <c r="BT3935" s="301"/>
      <c r="BU3935" s="301"/>
      <c r="BV3935" s="301"/>
      <c r="BW3935" s="301"/>
      <c r="BX3935" s="301"/>
      <c r="BY3935" s="301"/>
      <c r="BZ3935" s="301"/>
      <c r="CA3935" s="301"/>
      <c r="CB3935" s="301"/>
      <c r="CC3935" s="301"/>
      <c r="CD3935" s="301"/>
      <c r="CE3935" s="301"/>
      <c r="CF3935" s="301"/>
      <c r="CG3935" s="301"/>
      <c r="CH3935" s="301"/>
      <c r="CI3935" s="301"/>
      <c r="CJ3935" s="301"/>
      <c r="CK3935" s="301"/>
      <c r="CL3935" s="301"/>
      <c r="CM3935" s="301"/>
      <c r="CN3935" s="301"/>
      <c r="CO3935" s="301"/>
      <c r="CP3935" s="301"/>
      <c r="CQ3935" s="301"/>
      <c r="CR3935" s="301"/>
      <c r="CS3935" s="301"/>
      <c r="CT3935" s="301"/>
      <c r="CU3935" s="301"/>
      <c r="CV3935" s="301"/>
      <c r="CW3935" s="301"/>
      <c r="CX3935" s="301"/>
      <c r="CY3935" s="301"/>
      <c r="CZ3935" s="301"/>
      <c r="DA3935" s="301"/>
      <c r="DB3935" s="301"/>
      <c r="DC3935" s="301"/>
      <c r="DD3935" s="301"/>
      <c r="DE3935" s="301"/>
      <c r="DF3935" s="301"/>
      <c r="DG3935" s="301"/>
      <c r="DH3935" s="301"/>
      <c r="DI3935" s="301"/>
      <c r="DJ3935" s="301"/>
      <c r="DK3935" s="301"/>
      <c r="DL3935" s="301"/>
      <c r="DM3935" s="301"/>
      <c r="DN3935" s="301"/>
      <c r="DO3935" s="301"/>
      <c r="DP3935" s="301"/>
      <c r="DQ3935" s="301"/>
      <c r="DR3935" s="301"/>
      <c r="DS3935" s="301"/>
      <c r="DT3935" s="301"/>
      <c r="DU3935" s="301"/>
      <c r="DV3935" s="301"/>
      <c r="DW3935" s="301"/>
      <c r="DX3935" s="301"/>
      <c r="DY3935" s="301"/>
      <c r="DZ3935" s="301"/>
      <c r="EA3935" s="301"/>
      <c r="EB3935" s="301"/>
      <c r="EC3935" s="301"/>
      <c r="ED3935" s="301"/>
      <c r="EE3935" s="301"/>
      <c r="EF3935" s="301"/>
      <c r="EG3935" s="301"/>
      <c r="EH3935" s="301"/>
      <c r="EI3935" s="301"/>
      <c r="EJ3935" s="301"/>
      <c r="EK3935" s="301"/>
      <c r="EL3935" s="301"/>
      <c r="EM3935" s="301"/>
      <c r="EN3935" s="301"/>
      <c r="EO3935" s="301"/>
      <c r="EP3935" s="301"/>
      <c r="EQ3935" s="301"/>
      <c r="ER3935" s="301"/>
      <c r="ES3935" s="301"/>
      <c r="ET3935" s="301"/>
      <c r="EU3935" s="301"/>
      <c r="EV3935" s="301"/>
      <c r="EW3935" s="301"/>
      <c r="EX3935" s="301"/>
      <c r="EY3935" s="301"/>
      <c r="EZ3935" s="301"/>
      <c r="FA3935" s="301"/>
      <c r="FB3935" s="301"/>
      <c r="FC3935" s="301"/>
      <c r="FD3935" s="301"/>
      <c r="FE3935" s="301"/>
      <c r="FF3935" s="301"/>
      <c r="FG3935" s="301"/>
      <c r="FH3935" s="301"/>
      <c r="FI3935" s="301"/>
      <c r="FJ3935" s="301"/>
      <c r="FK3935" s="301"/>
      <c r="FL3935" s="301"/>
      <c r="FM3935" s="301"/>
      <c r="FN3935" s="301"/>
      <c r="FO3935" s="301"/>
      <c r="FP3935" s="301"/>
      <c r="FQ3935" s="301"/>
      <c r="FR3935" s="301"/>
      <c r="FS3935" s="301"/>
      <c r="FT3935" s="301"/>
      <c r="FU3935" s="301"/>
      <c r="FV3935" s="301"/>
      <c r="FW3935" s="301"/>
      <c r="FX3935" s="301"/>
      <c r="FY3935" s="301"/>
      <c r="FZ3935" s="301"/>
      <c r="GA3935" s="301"/>
      <c r="GB3935" s="301"/>
      <c r="GC3935" s="301"/>
      <c r="GD3935" s="301"/>
      <c r="GE3935" s="301"/>
      <c r="GF3935" s="301"/>
      <c r="GG3935" s="301"/>
      <c r="GH3935" s="301"/>
      <c r="GI3935" s="301"/>
      <c r="GJ3935" s="301"/>
      <c r="GK3935" s="301"/>
      <c r="GL3935" s="301"/>
      <c r="GM3935" s="301"/>
      <c r="GN3935" s="301"/>
      <c r="GO3935" s="301"/>
      <c r="GP3935" s="301"/>
      <c r="GQ3935" s="301"/>
      <c r="GR3935" s="301"/>
      <c r="GS3935" s="301"/>
      <c r="GT3935" s="301"/>
      <c r="GU3935" s="301"/>
      <c r="GV3935" s="301"/>
      <c r="GW3935" s="301"/>
      <c r="GX3935" s="301"/>
      <c r="GY3935" s="301"/>
      <c r="GZ3935" s="301"/>
      <c r="HA3935" s="301"/>
      <c r="HB3935" s="301"/>
      <c r="HC3935" s="301"/>
      <c r="HD3935" s="301"/>
      <c r="HE3935" s="301"/>
      <c r="HF3935" s="301"/>
      <c r="HG3935" s="301"/>
      <c r="HH3935" s="301"/>
      <c r="HI3935" s="301"/>
      <c r="HJ3935" s="301"/>
      <c r="HK3935" s="301"/>
      <c r="HL3935" s="301"/>
      <c r="HM3935" s="301"/>
      <c r="HN3935" s="301"/>
      <c r="HO3935" s="301"/>
      <c r="HP3935" s="301"/>
      <c r="HQ3935" s="301"/>
      <c r="HR3935" s="301"/>
      <c r="HS3935" s="301"/>
      <c r="HT3935" s="301"/>
      <c r="HU3935" s="301"/>
      <c r="HV3935" s="301"/>
      <c r="HW3935" s="301"/>
      <c r="HX3935" s="301"/>
      <c r="HY3935" s="301"/>
      <c r="HZ3935" s="301"/>
      <c r="IA3935" s="301"/>
      <c r="IB3935" s="301"/>
      <c r="IC3935" s="301"/>
      <c r="ID3935" s="301"/>
      <c r="IE3935" s="301"/>
      <c r="IF3935" s="301"/>
      <c r="IG3935" s="301"/>
      <c r="IH3935" s="301"/>
    </row>
    <row r="3936" spans="9:242" customFormat="1" x14ac:dyDescent="0.35">
      <c r="I3936" s="33"/>
      <c r="J3936" s="33"/>
      <c r="K3936" s="33"/>
      <c r="V3936" s="301"/>
      <c r="W3936" s="301"/>
      <c r="X3936" s="301"/>
      <c r="Y3936" s="301"/>
      <c r="Z3936" s="301"/>
      <c r="AA3936" s="301"/>
      <c r="AB3936" s="301"/>
      <c r="AC3936" s="301"/>
      <c r="AD3936" s="301"/>
      <c r="AE3936" s="301"/>
      <c r="AF3936" s="301"/>
      <c r="AG3936" s="301"/>
      <c r="AH3936" s="301"/>
      <c r="AI3936" s="301"/>
      <c r="AJ3936" s="301"/>
      <c r="AK3936" s="301"/>
      <c r="AL3936" s="301"/>
      <c r="AM3936" s="301"/>
      <c r="AN3936" s="301"/>
      <c r="AO3936" s="301"/>
      <c r="AP3936" s="301"/>
      <c r="AQ3936" s="301"/>
      <c r="AR3936" s="301"/>
      <c r="AS3936" s="301"/>
      <c r="AT3936" s="301"/>
      <c r="AU3936" s="301"/>
      <c r="AV3936" s="301"/>
      <c r="AW3936" s="301"/>
      <c r="AX3936" s="301"/>
      <c r="AY3936" s="301"/>
      <c r="AZ3936" s="301"/>
      <c r="BA3936" s="301"/>
      <c r="BB3936" s="301"/>
      <c r="BC3936" s="301"/>
      <c r="BD3936" s="301"/>
      <c r="BE3936" s="301"/>
      <c r="BF3936" s="301"/>
      <c r="BG3936" s="301"/>
      <c r="BH3936" s="301"/>
      <c r="BI3936" s="301"/>
      <c r="BJ3936" s="301"/>
      <c r="BK3936" s="301"/>
      <c r="BL3936" s="301"/>
      <c r="BM3936" s="301"/>
      <c r="BN3936" s="301"/>
      <c r="BO3936" s="301"/>
      <c r="BP3936" s="301"/>
      <c r="BQ3936" s="301"/>
      <c r="BR3936" s="301"/>
      <c r="BS3936" s="301"/>
      <c r="BT3936" s="301"/>
      <c r="BU3936" s="301"/>
      <c r="BV3936" s="301"/>
      <c r="BW3936" s="301"/>
      <c r="BX3936" s="301"/>
      <c r="BY3936" s="301"/>
      <c r="BZ3936" s="301"/>
      <c r="CA3936" s="301"/>
      <c r="CB3936" s="301"/>
      <c r="CC3936" s="301"/>
      <c r="CD3936" s="301"/>
      <c r="CE3936" s="301"/>
      <c r="CF3936" s="301"/>
      <c r="CG3936" s="301"/>
      <c r="CH3936" s="301"/>
      <c r="CI3936" s="301"/>
      <c r="CJ3936" s="301"/>
      <c r="CK3936" s="301"/>
      <c r="CL3936" s="301"/>
      <c r="CM3936" s="301"/>
      <c r="CN3936" s="301"/>
      <c r="CO3936" s="301"/>
      <c r="CP3936" s="301"/>
      <c r="CQ3936" s="301"/>
      <c r="CR3936" s="301"/>
      <c r="CS3936" s="301"/>
      <c r="CT3936" s="301"/>
      <c r="CU3936" s="301"/>
      <c r="CV3936" s="301"/>
      <c r="CW3936" s="301"/>
      <c r="CX3936" s="301"/>
      <c r="CY3936" s="301"/>
      <c r="CZ3936" s="301"/>
      <c r="DA3936" s="301"/>
      <c r="DB3936" s="301"/>
      <c r="DC3936" s="301"/>
      <c r="DD3936" s="301"/>
      <c r="DE3936" s="301"/>
      <c r="DF3936" s="301"/>
      <c r="DG3936" s="301"/>
      <c r="DH3936" s="301"/>
      <c r="DI3936" s="301"/>
      <c r="DJ3936" s="301"/>
      <c r="DK3936" s="301"/>
      <c r="DL3936" s="301"/>
      <c r="DM3936" s="301"/>
      <c r="DN3936" s="301"/>
      <c r="DO3936" s="301"/>
      <c r="DP3936" s="301"/>
      <c r="DQ3936" s="301"/>
      <c r="DR3936" s="301"/>
      <c r="DS3936" s="301"/>
      <c r="DT3936" s="301"/>
      <c r="DU3936" s="301"/>
      <c r="DV3936" s="301"/>
      <c r="DW3936" s="301"/>
      <c r="DX3936" s="301"/>
      <c r="DY3936" s="301"/>
      <c r="DZ3936" s="301"/>
      <c r="EA3936" s="301"/>
      <c r="EB3936" s="301"/>
      <c r="EC3936" s="301"/>
      <c r="ED3936" s="301"/>
      <c r="EE3936" s="301"/>
      <c r="EF3936" s="301"/>
      <c r="EG3936" s="301"/>
      <c r="EH3936" s="301"/>
      <c r="EI3936" s="301"/>
      <c r="EJ3936" s="301"/>
      <c r="EK3936" s="301"/>
      <c r="EL3936" s="301"/>
      <c r="EM3936" s="301"/>
      <c r="EN3936" s="301"/>
      <c r="EO3936" s="301"/>
      <c r="EP3936" s="301"/>
      <c r="EQ3936" s="301"/>
      <c r="ER3936" s="301"/>
      <c r="ES3936" s="301"/>
      <c r="ET3936" s="301"/>
      <c r="EU3936" s="301"/>
      <c r="EV3936" s="301"/>
      <c r="EW3936" s="301"/>
      <c r="EX3936" s="301"/>
      <c r="EY3936" s="301"/>
      <c r="EZ3936" s="301"/>
      <c r="FA3936" s="301"/>
      <c r="FB3936" s="301"/>
      <c r="FC3936" s="301"/>
      <c r="FD3936" s="301"/>
      <c r="FE3936" s="301"/>
      <c r="FF3936" s="301"/>
      <c r="FG3936" s="301"/>
      <c r="FH3936" s="301"/>
      <c r="FI3936" s="301"/>
      <c r="FJ3936" s="301"/>
      <c r="FK3936" s="301"/>
      <c r="FL3936" s="301"/>
      <c r="FM3936" s="301"/>
      <c r="FN3936" s="301"/>
      <c r="FO3936" s="301"/>
      <c r="FP3936" s="301"/>
      <c r="FQ3936" s="301"/>
      <c r="FR3936" s="301"/>
      <c r="FS3936" s="301"/>
      <c r="FT3936" s="301"/>
      <c r="FU3936" s="301"/>
      <c r="FV3936" s="301"/>
      <c r="FW3936" s="301"/>
      <c r="FX3936" s="301"/>
      <c r="FY3936" s="301"/>
      <c r="FZ3936" s="301"/>
      <c r="GA3936" s="301"/>
      <c r="GB3936" s="301"/>
      <c r="GC3936" s="301"/>
      <c r="GD3936" s="301"/>
      <c r="GE3936" s="301"/>
      <c r="GF3936" s="301"/>
      <c r="GG3936" s="301"/>
      <c r="GH3936" s="301"/>
      <c r="GI3936" s="301"/>
      <c r="GJ3936" s="301"/>
      <c r="GK3936" s="301"/>
      <c r="GL3936" s="301"/>
      <c r="GM3936" s="301"/>
      <c r="GN3936" s="301"/>
      <c r="GO3936" s="301"/>
      <c r="GP3936" s="301"/>
      <c r="GQ3936" s="301"/>
      <c r="GR3936" s="301"/>
      <c r="GS3936" s="301"/>
      <c r="GT3936" s="301"/>
      <c r="GU3936" s="301"/>
      <c r="GV3936" s="301"/>
      <c r="GW3936" s="301"/>
      <c r="GX3936" s="301"/>
      <c r="GY3936" s="301"/>
      <c r="GZ3936" s="301"/>
      <c r="HA3936" s="301"/>
      <c r="HB3936" s="301"/>
      <c r="HC3936" s="301"/>
      <c r="HD3936" s="301"/>
      <c r="HE3936" s="301"/>
      <c r="HF3936" s="301"/>
      <c r="HG3936" s="301"/>
      <c r="HH3936" s="301"/>
      <c r="HI3936" s="301"/>
      <c r="HJ3936" s="301"/>
      <c r="HK3936" s="301"/>
      <c r="HL3936" s="301"/>
      <c r="HM3936" s="301"/>
      <c r="HN3936" s="301"/>
      <c r="HO3936" s="301"/>
      <c r="HP3936" s="301"/>
      <c r="HQ3936" s="301"/>
      <c r="HR3936" s="301"/>
      <c r="HS3936" s="301"/>
      <c r="HT3936" s="301"/>
      <c r="HU3936" s="301"/>
      <c r="HV3936" s="301"/>
      <c r="HW3936" s="301"/>
      <c r="HX3936" s="301"/>
      <c r="HY3936" s="301"/>
      <c r="HZ3936" s="301"/>
      <c r="IA3936" s="301"/>
      <c r="IB3936" s="301"/>
      <c r="IC3936" s="301"/>
      <c r="ID3936" s="301"/>
      <c r="IE3936" s="301"/>
      <c r="IF3936" s="301"/>
      <c r="IG3936" s="301"/>
      <c r="IH3936" s="301"/>
    </row>
    <row r="3937" spans="9:242" customFormat="1" x14ac:dyDescent="0.35">
      <c r="I3937" s="33"/>
      <c r="J3937" s="33"/>
      <c r="K3937" s="33"/>
      <c r="V3937" s="301"/>
      <c r="W3937" s="301"/>
      <c r="X3937" s="301"/>
      <c r="Y3937" s="301"/>
      <c r="Z3937" s="301"/>
      <c r="AA3937" s="301"/>
      <c r="AB3937" s="301"/>
      <c r="AC3937" s="301"/>
      <c r="AD3937" s="301"/>
      <c r="AE3937" s="301"/>
      <c r="AF3937" s="301"/>
      <c r="AG3937" s="301"/>
      <c r="AH3937" s="301"/>
      <c r="AI3937" s="301"/>
      <c r="AJ3937" s="301"/>
      <c r="AK3937" s="301"/>
      <c r="AL3937" s="301"/>
      <c r="AM3937" s="301"/>
      <c r="AN3937" s="301"/>
      <c r="AO3937" s="301"/>
      <c r="AP3937" s="301"/>
      <c r="AQ3937" s="301"/>
      <c r="AR3937" s="301"/>
      <c r="AS3937" s="301"/>
      <c r="AT3937" s="301"/>
      <c r="AU3937" s="301"/>
      <c r="AV3937" s="301"/>
      <c r="AW3937" s="301"/>
      <c r="AX3937" s="301"/>
      <c r="AY3937" s="301"/>
      <c r="AZ3937" s="301"/>
      <c r="BA3937" s="301"/>
      <c r="BB3937" s="301"/>
      <c r="BC3937" s="301"/>
      <c r="BD3937" s="301"/>
      <c r="BE3937" s="301"/>
      <c r="BF3937" s="301"/>
      <c r="BG3937" s="301"/>
      <c r="BH3937" s="301"/>
      <c r="BI3937" s="301"/>
      <c r="BJ3937" s="301"/>
      <c r="BK3937" s="301"/>
      <c r="BL3937" s="301"/>
      <c r="BM3937" s="301"/>
      <c r="BN3937" s="301"/>
      <c r="BO3937" s="301"/>
      <c r="BP3937" s="301"/>
      <c r="BQ3937" s="301"/>
      <c r="BR3937" s="301"/>
      <c r="BS3937" s="301"/>
      <c r="BT3937" s="301"/>
      <c r="BU3937" s="301"/>
      <c r="BV3937" s="301"/>
      <c r="BW3937" s="301"/>
      <c r="BX3937" s="301"/>
      <c r="BY3937" s="301"/>
      <c r="BZ3937" s="301"/>
      <c r="CA3937" s="301"/>
      <c r="CB3937" s="301"/>
      <c r="CC3937" s="301"/>
      <c r="CD3937" s="301"/>
      <c r="CE3937" s="301"/>
      <c r="CF3937" s="301"/>
      <c r="CG3937" s="301"/>
      <c r="CH3937" s="301"/>
      <c r="CI3937" s="301"/>
      <c r="CJ3937" s="301"/>
      <c r="CK3937" s="301"/>
      <c r="CL3937" s="301"/>
      <c r="CM3937" s="301"/>
      <c r="CN3937" s="301"/>
      <c r="CO3937" s="301"/>
      <c r="CP3937" s="301"/>
      <c r="CQ3937" s="301"/>
      <c r="CR3937" s="301"/>
      <c r="CS3937" s="301"/>
      <c r="CT3937" s="301"/>
      <c r="CU3937" s="301"/>
      <c r="CV3937" s="301"/>
      <c r="CW3937" s="301"/>
      <c r="CX3937" s="301"/>
      <c r="CY3937" s="301"/>
      <c r="CZ3937" s="301"/>
      <c r="DA3937" s="301"/>
      <c r="DB3937" s="301"/>
      <c r="DC3937" s="301"/>
      <c r="DD3937" s="301"/>
      <c r="DE3937" s="301"/>
      <c r="DF3937" s="301"/>
      <c r="DG3937" s="301"/>
      <c r="DH3937" s="301"/>
      <c r="DI3937" s="301"/>
      <c r="DJ3937" s="301"/>
      <c r="DK3937" s="301"/>
      <c r="DL3937" s="301"/>
      <c r="DM3937" s="301"/>
      <c r="DN3937" s="301"/>
      <c r="DO3937" s="301"/>
      <c r="DP3937" s="301"/>
      <c r="DQ3937" s="301"/>
      <c r="DR3937" s="301"/>
      <c r="DS3937" s="301"/>
      <c r="DT3937" s="301"/>
      <c r="DU3937" s="301"/>
      <c r="DV3937" s="301"/>
      <c r="DW3937" s="301"/>
      <c r="DX3937" s="301"/>
      <c r="DY3937" s="301"/>
      <c r="DZ3937" s="301"/>
      <c r="EA3937" s="301"/>
      <c r="EB3937" s="301"/>
      <c r="EC3937" s="301"/>
      <c r="ED3937" s="301"/>
      <c r="EE3937" s="301"/>
      <c r="EF3937" s="301"/>
      <c r="EG3937" s="301"/>
      <c r="EH3937" s="301"/>
      <c r="EI3937" s="301"/>
      <c r="EJ3937" s="301"/>
      <c r="EK3937" s="301"/>
      <c r="EL3937" s="301"/>
      <c r="EM3937" s="301"/>
      <c r="EN3937" s="301"/>
      <c r="EO3937" s="301"/>
      <c r="EP3937" s="301"/>
      <c r="EQ3937" s="301"/>
      <c r="ER3937" s="301"/>
      <c r="ES3937" s="301"/>
      <c r="ET3937" s="301"/>
      <c r="EU3937" s="301"/>
      <c r="EV3937" s="301"/>
      <c r="EW3937" s="301"/>
      <c r="EX3937" s="301"/>
      <c r="EY3937" s="301"/>
      <c r="EZ3937" s="301"/>
      <c r="FA3937" s="301"/>
      <c r="FB3937" s="301"/>
      <c r="FC3937" s="301"/>
      <c r="FD3937" s="301"/>
      <c r="FE3937" s="301"/>
      <c r="FF3937" s="301"/>
      <c r="FG3937" s="301"/>
      <c r="FH3937" s="301"/>
      <c r="FI3937" s="301"/>
      <c r="FJ3937" s="301"/>
      <c r="FK3937" s="301"/>
      <c r="FL3937" s="301"/>
      <c r="FM3937" s="301"/>
      <c r="FN3937" s="301"/>
      <c r="FO3937" s="301"/>
      <c r="FP3937" s="301"/>
      <c r="FQ3937" s="301"/>
      <c r="FR3937" s="301"/>
      <c r="FS3937" s="301"/>
      <c r="FT3937" s="301"/>
      <c r="FU3937" s="301"/>
      <c r="FV3937" s="301"/>
      <c r="FW3937" s="301"/>
      <c r="FX3937" s="301"/>
      <c r="FY3937" s="301"/>
      <c r="FZ3937" s="301"/>
      <c r="GA3937" s="301"/>
      <c r="GB3937" s="301"/>
      <c r="GC3937" s="301"/>
      <c r="GD3937" s="301"/>
      <c r="GE3937" s="301"/>
      <c r="GF3937" s="301"/>
      <c r="GG3937" s="301"/>
      <c r="GH3937" s="301"/>
      <c r="GI3937" s="301"/>
      <c r="GJ3937" s="301"/>
      <c r="GK3937" s="301"/>
      <c r="GL3937" s="301"/>
      <c r="GM3937" s="301"/>
      <c r="GN3937" s="301"/>
      <c r="GO3937" s="301"/>
      <c r="GP3937" s="301"/>
      <c r="GQ3937" s="301"/>
      <c r="GR3937" s="301"/>
      <c r="GS3937" s="301"/>
      <c r="GT3937" s="301"/>
      <c r="GU3937" s="301"/>
      <c r="GV3937" s="301"/>
      <c r="GW3937" s="301"/>
      <c r="GX3937" s="301"/>
      <c r="GY3937" s="301"/>
      <c r="GZ3937" s="301"/>
      <c r="HA3937" s="301"/>
      <c r="HB3937" s="301"/>
      <c r="HC3937" s="301"/>
      <c r="HD3937" s="301"/>
      <c r="HE3937" s="301"/>
      <c r="HF3937" s="301"/>
      <c r="HG3937" s="301"/>
      <c r="HH3937" s="301"/>
      <c r="HI3937" s="301"/>
      <c r="HJ3937" s="301"/>
      <c r="HK3937" s="301"/>
      <c r="HL3937" s="301"/>
      <c r="HM3937" s="301"/>
      <c r="HN3937" s="301"/>
      <c r="HO3937" s="301"/>
      <c r="HP3937" s="301"/>
      <c r="HQ3937" s="301"/>
      <c r="HR3937" s="301"/>
      <c r="HS3937" s="301"/>
      <c r="HT3937" s="301"/>
      <c r="HU3937" s="301"/>
      <c r="HV3937" s="301"/>
      <c r="HW3937" s="301"/>
      <c r="HX3937" s="301"/>
      <c r="HY3937" s="301"/>
      <c r="HZ3937" s="301"/>
      <c r="IA3937" s="301"/>
      <c r="IB3937" s="301"/>
      <c r="IC3937" s="301"/>
      <c r="ID3937" s="301"/>
      <c r="IE3937" s="301"/>
      <c r="IF3937" s="301"/>
      <c r="IG3937" s="301"/>
      <c r="IH3937" s="301"/>
    </row>
    <row r="3938" spans="9:242" customFormat="1" x14ac:dyDescent="0.35">
      <c r="I3938" s="33"/>
      <c r="J3938" s="33"/>
      <c r="K3938" s="33"/>
      <c r="V3938" s="301"/>
      <c r="W3938" s="301"/>
      <c r="X3938" s="301"/>
      <c r="Y3938" s="301"/>
      <c r="Z3938" s="301"/>
      <c r="AA3938" s="301"/>
      <c r="AB3938" s="301"/>
      <c r="AC3938" s="301"/>
      <c r="AD3938" s="301"/>
      <c r="AE3938" s="301"/>
      <c r="AF3938" s="301"/>
      <c r="AG3938" s="301"/>
      <c r="AH3938" s="301"/>
      <c r="AI3938" s="301"/>
      <c r="AJ3938" s="301"/>
      <c r="AK3938" s="301"/>
      <c r="AL3938" s="301"/>
      <c r="AM3938" s="301"/>
      <c r="AN3938" s="301"/>
      <c r="AO3938" s="301"/>
      <c r="AP3938" s="301"/>
      <c r="AQ3938" s="301"/>
      <c r="AR3938" s="301"/>
      <c r="AS3938" s="301"/>
      <c r="AT3938" s="301"/>
      <c r="AU3938" s="301"/>
      <c r="AV3938" s="301"/>
      <c r="AW3938" s="301"/>
      <c r="AX3938" s="301"/>
      <c r="AY3938" s="301"/>
      <c r="AZ3938" s="301"/>
      <c r="BA3938" s="301"/>
      <c r="BB3938" s="301"/>
      <c r="BC3938" s="301"/>
      <c r="BD3938" s="301"/>
      <c r="BE3938" s="301"/>
      <c r="BF3938" s="301"/>
      <c r="BG3938" s="301"/>
      <c r="BH3938" s="301"/>
      <c r="BI3938" s="301"/>
      <c r="BJ3938" s="301"/>
      <c r="BK3938" s="301"/>
      <c r="BL3938" s="301"/>
      <c r="BM3938" s="301"/>
      <c r="BN3938" s="301"/>
      <c r="BO3938" s="301"/>
      <c r="BP3938" s="301"/>
      <c r="BQ3938" s="301"/>
      <c r="BR3938" s="301"/>
      <c r="BS3938" s="301"/>
      <c r="BT3938" s="301"/>
      <c r="BU3938" s="301"/>
      <c r="BV3938" s="301"/>
      <c r="BW3938" s="301"/>
      <c r="BX3938" s="301"/>
      <c r="BY3938" s="301"/>
      <c r="BZ3938" s="301"/>
      <c r="CA3938" s="301"/>
      <c r="CB3938" s="301"/>
      <c r="CC3938" s="301"/>
      <c r="CD3938" s="301"/>
      <c r="CE3938" s="301"/>
      <c r="CF3938" s="301"/>
      <c r="CG3938" s="301"/>
      <c r="CH3938" s="301"/>
      <c r="CI3938" s="301"/>
      <c r="CJ3938" s="301"/>
      <c r="CK3938" s="301"/>
      <c r="CL3938" s="301"/>
      <c r="CM3938" s="301"/>
      <c r="CN3938" s="301"/>
      <c r="CO3938" s="301"/>
      <c r="CP3938" s="301"/>
      <c r="CQ3938" s="301"/>
      <c r="CR3938" s="301"/>
      <c r="CS3938" s="301"/>
      <c r="CT3938" s="301"/>
      <c r="CU3938" s="301"/>
      <c r="CV3938" s="301"/>
      <c r="CW3938" s="301"/>
      <c r="CX3938" s="301"/>
      <c r="CY3938" s="301"/>
      <c r="CZ3938" s="301"/>
      <c r="DA3938" s="301"/>
      <c r="DB3938" s="301"/>
      <c r="DC3938" s="301"/>
      <c r="DD3938" s="301"/>
      <c r="DE3938" s="301"/>
      <c r="DF3938" s="301"/>
      <c r="DG3938" s="301"/>
      <c r="DH3938" s="301"/>
      <c r="DI3938" s="301"/>
      <c r="DJ3938" s="301"/>
      <c r="DK3938" s="301"/>
      <c r="DL3938" s="301"/>
      <c r="DM3938" s="301"/>
      <c r="DN3938" s="301"/>
      <c r="DO3938" s="301"/>
      <c r="DP3938" s="301"/>
      <c r="DQ3938" s="301"/>
      <c r="DR3938" s="301"/>
      <c r="DS3938" s="301"/>
      <c r="DT3938" s="301"/>
      <c r="DU3938" s="301"/>
      <c r="DV3938" s="301"/>
      <c r="DW3938" s="301"/>
      <c r="DX3938" s="301"/>
      <c r="DY3938" s="301"/>
      <c r="DZ3938" s="301"/>
      <c r="EA3938" s="301"/>
      <c r="EB3938" s="301"/>
      <c r="EC3938" s="301"/>
      <c r="ED3938" s="301"/>
      <c r="EE3938" s="301"/>
      <c r="EF3938" s="301"/>
      <c r="EG3938" s="301"/>
      <c r="EH3938" s="301"/>
      <c r="EI3938" s="301"/>
      <c r="EJ3938" s="301"/>
      <c r="EK3938" s="301"/>
      <c r="EL3938" s="301"/>
      <c r="EM3938" s="301"/>
      <c r="EN3938" s="301"/>
      <c r="EO3938" s="301"/>
      <c r="EP3938" s="301"/>
      <c r="EQ3938" s="301"/>
      <c r="ER3938" s="301"/>
      <c r="ES3938" s="301"/>
      <c r="ET3938" s="301"/>
      <c r="EU3938" s="301"/>
      <c r="EV3938" s="301"/>
      <c r="EW3938" s="301"/>
      <c r="EX3938" s="301"/>
      <c r="EY3938" s="301"/>
      <c r="EZ3938" s="301"/>
      <c r="FA3938" s="301"/>
      <c r="FB3938" s="301"/>
      <c r="FC3938" s="301"/>
      <c r="FD3938" s="301"/>
      <c r="FE3938" s="301"/>
      <c r="FF3938" s="301"/>
      <c r="FG3938" s="301"/>
      <c r="FH3938" s="301"/>
      <c r="FI3938" s="301"/>
      <c r="FJ3938" s="301"/>
      <c r="FK3938" s="301"/>
      <c r="FL3938" s="301"/>
      <c r="FM3938" s="301"/>
      <c r="FN3938" s="301"/>
      <c r="FO3938" s="301"/>
      <c r="FP3938" s="301"/>
      <c r="FQ3938" s="301"/>
      <c r="FR3938" s="301"/>
      <c r="FS3938" s="301"/>
      <c r="FT3938" s="301"/>
      <c r="FU3938" s="301"/>
      <c r="FV3938" s="301"/>
      <c r="FW3938" s="301"/>
      <c r="FX3938" s="301"/>
      <c r="FY3938" s="301"/>
      <c r="FZ3938" s="301"/>
      <c r="GA3938" s="301"/>
      <c r="GB3938" s="301"/>
      <c r="GC3938" s="301"/>
      <c r="GD3938" s="301"/>
      <c r="GE3938" s="301"/>
      <c r="GF3938" s="301"/>
      <c r="GG3938" s="301"/>
      <c r="GH3938" s="301"/>
      <c r="GI3938" s="301"/>
      <c r="GJ3938" s="301"/>
      <c r="GK3938" s="301"/>
      <c r="GL3938" s="301"/>
      <c r="GM3938" s="301"/>
      <c r="GN3938" s="301"/>
      <c r="GO3938" s="301"/>
      <c r="GP3938" s="301"/>
      <c r="GQ3938" s="301"/>
      <c r="GR3938" s="301"/>
      <c r="GS3938" s="301"/>
      <c r="GT3938" s="301"/>
      <c r="GU3938" s="301"/>
      <c r="GV3938" s="301"/>
      <c r="GW3938" s="301"/>
      <c r="GX3938" s="301"/>
      <c r="GY3938" s="301"/>
      <c r="GZ3938" s="301"/>
      <c r="HA3938" s="301"/>
      <c r="HB3938" s="301"/>
      <c r="HC3938" s="301"/>
      <c r="HD3938" s="301"/>
      <c r="HE3938" s="301"/>
      <c r="HF3938" s="301"/>
      <c r="HG3938" s="301"/>
      <c r="HH3938" s="301"/>
      <c r="HI3938" s="301"/>
      <c r="HJ3938" s="301"/>
      <c r="HK3938" s="301"/>
      <c r="HL3938" s="301"/>
      <c r="HM3938" s="301"/>
      <c r="HN3938" s="301"/>
      <c r="HO3938" s="301"/>
      <c r="HP3938" s="301"/>
      <c r="HQ3938" s="301"/>
      <c r="HR3938" s="301"/>
      <c r="HS3938" s="301"/>
      <c r="HT3938" s="301"/>
      <c r="HU3938" s="301"/>
      <c r="HV3938" s="301"/>
      <c r="HW3938" s="301"/>
      <c r="HX3938" s="301"/>
      <c r="HY3938" s="301"/>
      <c r="HZ3938" s="301"/>
      <c r="IA3938" s="301"/>
      <c r="IB3938" s="301"/>
      <c r="IC3938" s="301"/>
      <c r="ID3938" s="301"/>
      <c r="IE3938" s="301"/>
      <c r="IF3938" s="301"/>
      <c r="IG3938" s="301"/>
      <c r="IH3938" s="301"/>
    </row>
    <row r="3939" spans="9:242" customFormat="1" x14ac:dyDescent="0.35">
      <c r="I3939" s="33"/>
      <c r="J3939" s="33"/>
      <c r="K3939" s="33"/>
      <c r="V3939" s="301"/>
      <c r="W3939" s="301"/>
      <c r="X3939" s="301"/>
      <c r="Y3939" s="301"/>
      <c r="Z3939" s="301"/>
      <c r="AA3939" s="301"/>
      <c r="AB3939" s="301"/>
      <c r="AC3939" s="301"/>
      <c r="AD3939" s="301"/>
      <c r="AE3939" s="301"/>
      <c r="AF3939" s="301"/>
      <c r="AG3939" s="301"/>
      <c r="AH3939" s="301"/>
      <c r="AI3939" s="301"/>
      <c r="AJ3939" s="301"/>
      <c r="AK3939" s="301"/>
      <c r="AL3939" s="301"/>
      <c r="AM3939" s="301"/>
      <c r="AN3939" s="301"/>
      <c r="AO3939" s="301"/>
      <c r="AP3939" s="301"/>
      <c r="AQ3939" s="301"/>
      <c r="AR3939" s="301"/>
      <c r="AS3939" s="301"/>
      <c r="AT3939" s="301"/>
      <c r="AU3939" s="301"/>
      <c r="AV3939" s="301"/>
      <c r="AW3939" s="301"/>
      <c r="AX3939" s="301"/>
      <c r="AY3939" s="301"/>
      <c r="AZ3939" s="301"/>
      <c r="BA3939" s="301"/>
      <c r="BB3939" s="301"/>
      <c r="BC3939" s="301"/>
      <c r="BD3939" s="301"/>
      <c r="BE3939" s="301"/>
      <c r="BF3939" s="301"/>
      <c r="BG3939" s="301"/>
      <c r="BH3939" s="301"/>
      <c r="BI3939" s="301"/>
      <c r="BJ3939" s="301"/>
      <c r="BK3939" s="301"/>
      <c r="BL3939" s="301"/>
      <c r="BM3939" s="301"/>
      <c r="BN3939" s="301"/>
      <c r="BO3939" s="301"/>
      <c r="BP3939" s="301"/>
      <c r="BQ3939" s="301"/>
      <c r="BR3939" s="301"/>
      <c r="BS3939" s="301"/>
      <c r="BT3939" s="301"/>
      <c r="BU3939" s="301"/>
      <c r="BV3939" s="301"/>
      <c r="BW3939" s="301"/>
      <c r="BX3939" s="301"/>
      <c r="BY3939" s="301"/>
      <c r="BZ3939" s="301"/>
      <c r="CA3939" s="301"/>
      <c r="CB3939" s="301"/>
      <c r="CC3939" s="301"/>
      <c r="CD3939" s="301"/>
      <c r="CE3939" s="301"/>
      <c r="CF3939" s="301"/>
      <c r="CG3939" s="301"/>
      <c r="CH3939" s="301"/>
      <c r="CI3939" s="301"/>
      <c r="CJ3939" s="301"/>
      <c r="CK3939" s="301"/>
      <c r="CL3939" s="301"/>
      <c r="CM3939" s="301"/>
      <c r="CN3939" s="301"/>
      <c r="CO3939" s="301"/>
      <c r="CP3939" s="301"/>
      <c r="CQ3939" s="301"/>
      <c r="CR3939" s="301"/>
      <c r="CS3939" s="301"/>
      <c r="CT3939" s="301"/>
      <c r="CU3939" s="301"/>
      <c r="CV3939" s="301"/>
      <c r="CW3939" s="301"/>
      <c r="CX3939" s="301"/>
      <c r="CY3939" s="301"/>
      <c r="CZ3939" s="301"/>
      <c r="DA3939" s="301"/>
      <c r="DB3939" s="301"/>
      <c r="DC3939" s="301"/>
      <c r="DD3939" s="301"/>
      <c r="DE3939" s="301"/>
      <c r="DF3939" s="301"/>
      <c r="DG3939" s="301"/>
      <c r="DH3939" s="301"/>
      <c r="DI3939" s="301"/>
      <c r="DJ3939" s="301"/>
      <c r="DK3939" s="301"/>
      <c r="DL3939" s="301"/>
      <c r="DM3939" s="301"/>
      <c r="DN3939" s="301"/>
      <c r="DO3939" s="301"/>
      <c r="DP3939" s="301"/>
      <c r="DQ3939" s="301"/>
      <c r="DR3939" s="301"/>
      <c r="DS3939" s="301"/>
      <c r="DT3939" s="301"/>
      <c r="DU3939" s="301"/>
      <c r="DV3939" s="301"/>
      <c r="DW3939" s="301"/>
      <c r="DX3939" s="301"/>
      <c r="DY3939" s="301"/>
      <c r="DZ3939" s="301"/>
      <c r="EA3939" s="301"/>
      <c r="EB3939" s="301"/>
      <c r="EC3939" s="301"/>
      <c r="ED3939" s="301"/>
      <c r="EE3939" s="301"/>
      <c r="EF3939" s="301"/>
      <c r="EG3939" s="301"/>
      <c r="EH3939" s="301"/>
      <c r="EI3939" s="301"/>
      <c r="EJ3939" s="301"/>
      <c r="EK3939" s="301"/>
      <c r="EL3939" s="301"/>
      <c r="EM3939" s="301"/>
      <c r="EN3939" s="301"/>
      <c r="EO3939" s="301"/>
      <c r="EP3939" s="301"/>
      <c r="EQ3939" s="301"/>
      <c r="ER3939" s="301"/>
      <c r="ES3939" s="301"/>
      <c r="ET3939" s="301"/>
      <c r="EU3939" s="301"/>
      <c r="EV3939" s="301"/>
      <c r="EW3939" s="301"/>
      <c r="EX3939" s="301"/>
      <c r="EY3939" s="301"/>
      <c r="EZ3939" s="301"/>
      <c r="FA3939" s="301"/>
      <c r="FB3939" s="301"/>
      <c r="FC3939" s="301"/>
      <c r="FD3939" s="301"/>
      <c r="FE3939" s="301"/>
      <c r="FF3939" s="301"/>
      <c r="FG3939" s="301"/>
      <c r="FH3939" s="301"/>
      <c r="FI3939" s="301"/>
      <c r="FJ3939" s="301"/>
      <c r="FK3939" s="301"/>
      <c r="FL3939" s="301"/>
      <c r="FM3939" s="301"/>
      <c r="FN3939" s="301"/>
      <c r="FO3939" s="301"/>
      <c r="FP3939" s="301"/>
      <c r="FQ3939" s="301"/>
      <c r="FR3939" s="301"/>
      <c r="FS3939" s="301"/>
      <c r="FT3939" s="301"/>
      <c r="FU3939" s="301"/>
      <c r="FV3939" s="301"/>
      <c r="FW3939" s="301"/>
      <c r="FX3939" s="301"/>
      <c r="FY3939" s="301"/>
      <c r="FZ3939" s="301"/>
      <c r="GA3939" s="301"/>
      <c r="GB3939" s="301"/>
      <c r="GC3939" s="301"/>
      <c r="GD3939" s="301"/>
      <c r="GE3939" s="301"/>
      <c r="GF3939" s="301"/>
      <c r="GG3939" s="301"/>
      <c r="GH3939" s="301"/>
      <c r="GI3939" s="301"/>
      <c r="GJ3939" s="301"/>
      <c r="GK3939" s="301"/>
      <c r="GL3939" s="301"/>
      <c r="GM3939" s="301"/>
      <c r="GN3939" s="301"/>
      <c r="GO3939" s="301"/>
      <c r="GP3939" s="301"/>
      <c r="GQ3939" s="301"/>
      <c r="GR3939" s="301"/>
      <c r="GS3939" s="301"/>
      <c r="GT3939" s="301"/>
      <c r="GU3939" s="301"/>
      <c r="GV3939" s="301"/>
      <c r="GW3939" s="301"/>
      <c r="GX3939" s="301"/>
      <c r="GY3939" s="301"/>
      <c r="GZ3939" s="301"/>
      <c r="HA3939" s="301"/>
      <c r="HB3939" s="301"/>
      <c r="HC3939" s="301"/>
      <c r="HD3939" s="301"/>
      <c r="HE3939" s="301"/>
      <c r="HF3939" s="301"/>
      <c r="HG3939" s="301"/>
      <c r="HH3939" s="301"/>
      <c r="HI3939" s="301"/>
      <c r="HJ3939" s="301"/>
      <c r="HK3939" s="301"/>
      <c r="HL3939" s="301"/>
      <c r="HM3939" s="301"/>
      <c r="HN3939" s="301"/>
      <c r="HO3939" s="301"/>
      <c r="HP3939" s="301"/>
      <c r="HQ3939" s="301"/>
      <c r="HR3939" s="301"/>
      <c r="HS3939" s="301"/>
      <c r="HT3939" s="301"/>
      <c r="HU3939" s="301"/>
      <c r="HV3939" s="301"/>
      <c r="HW3939" s="301"/>
      <c r="HX3939" s="301"/>
      <c r="HY3939" s="301"/>
      <c r="HZ3939" s="301"/>
      <c r="IA3939" s="301"/>
      <c r="IB3939" s="301"/>
      <c r="IC3939" s="301"/>
      <c r="ID3939" s="301"/>
      <c r="IE3939" s="301"/>
      <c r="IF3939" s="301"/>
      <c r="IG3939" s="301"/>
      <c r="IH3939" s="301"/>
    </row>
    <row r="3940" spans="9:242" customFormat="1" x14ac:dyDescent="0.35">
      <c r="I3940" s="33"/>
      <c r="J3940" s="33"/>
      <c r="K3940" s="33"/>
      <c r="V3940" s="301"/>
      <c r="W3940" s="301"/>
      <c r="X3940" s="301"/>
      <c r="Y3940" s="301"/>
      <c r="Z3940" s="301"/>
      <c r="AA3940" s="301"/>
      <c r="AB3940" s="301"/>
      <c r="AC3940" s="301"/>
      <c r="AD3940" s="301"/>
      <c r="AE3940" s="301"/>
      <c r="AF3940" s="301"/>
      <c r="AG3940" s="301"/>
      <c r="AH3940" s="301"/>
      <c r="AI3940" s="301"/>
      <c r="AJ3940" s="301"/>
      <c r="AK3940" s="301"/>
      <c r="AL3940" s="301"/>
      <c r="AM3940" s="301"/>
      <c r="AN3940" s="301"/>
      <c r="AO3940" s="301"/>
      <c r="AP3940" s="301"/>
      <c r="AQ3940" s="301"/>
      <c r="AR3940" s="301"/>
      <c r="AS3940" s="301"/>
      <c r="AT3940" s="301"/>
      <c r="AU3940" s="301"/>
      <c r="AV3940" s="301"/>
      <c r="AW3940" s="301"/>
      <c r="AX3940" s="301"/>
      <c r="AY3940" s="301"/>
      <c r="AZ3940" s="301"/>
      <c r="BA3940" s="301"/>
      <c r="BB3940" s="301"/>
      <c r="BC3940" s="301"/>
      <c r="BD3940" s="301"/>
      <c r="BE3940" s="301"/>
      <c r="BF3940" s="301"/>
      <c r="BG3940" s="301"/>
      <c r="BH3940" s="301"/>
      <c r="BI3940" s="301"/>
      <c r="BJ3940" s="301"/>
      <c r="BK3940" s="301"/>
      <c r="BL3940" s="301"/>
      <c r="BM3940" s="301"/>
      <c r="BN3940" s="301"/>
      <c r="BO3940" s="301"/>
      <c r="BP3940" s="301"/>
      <c r="BQ3940" s="301"/>
      <c r="BR3940" s="301"/>
      <c r="BS3940" s="301"/>
      <c r="BT3940" s="301"/>
      <c r="BU3940" s="301"/>
      <c r="BV3940" s="301"/>
      <c r="BW3940" s="301"/>
      <c r="BX3940" s="301"/>
      <c r="BY3940" s="301"/>
      <c r="BZ3940" s="301"/>
      <c r="CA3940" s="301"/>
      <c r="CB3940" s="301"/>
      <c r="CC3940" s="301"/>
      <c r="CD3940" s="301"/>
      <c r="CE3940" s="301"/>
      <c r="CF3940" s="301"/>
      <c r="CG3940" s="301"/>
      <c r="CH3940" s="301"/>
      <c r="CI3940" s="301"/>
      <c r="CJ3940" s="301"/>
      <c r="CK3940" s="301"/>
      <c r="CL3940" s="301"/>
      <c r="CM3940" s="301"/>
      <c r="CN3940" s="301"/>
      <c r="CO3940" s="301"/>
      <c r="CP3940" s="301"/>
      <c r="CQ3940" s="301"/>
      <c r="CR3940" s="301"/>
      <c r="CS3940" s="301"/>
      <c r="CT3940" s="301"/>
      <c r="CU3940" s="301"/>
      <c r="CV3940" s="301"/>
      <c r="CW3940" s="301"/>
      <c r="CX3940" s="301"/>
      <c r="CY3940" s="301"/>
      <c r="CZ3940" s="301"/>
      <c r="DA3940" s="301"/>
      <c r="DB3940" s="301"/>
      <c r="DC3940" s="301"/>
      <c r="DD3940" s="301"/>
      <c r="DE3940" s="301"/>
      <c r="DF3940" s="301"/>
      <c r="DG3940" s="301"/>
      <c r="DH3940" s="301"/>
      <c r="DI3940" s="301"/>
      <c r="DJ3940" s="301"/>
      <c r="DK3940" s="301"/>
      <c r="DL3940" s="301"/>
      <c r="DM3940" s="301"/>
      <c r="DN3940" s="301"/>
      <c r="DO3940" s="301"/>
      <c r="DP3940" s="301"/>
      <c r="DQ3940" s="301"/>
      <c r="DR3940" s="301"/>
      <c r="DS3940" s="301"/>
      <c r="DT3940" s="301"/>
      <c r="DU3940" s="301"/>
      <c r="DV3940" s="301"/>
      <c r="DW3940" s="301"/>
      <c r="DX3940" s="301"/>
      <c r="DY3940" s="301"/>
      <c r="DZ3940" s="301"/>
      <c r="EA3940" s="301"/>
      <c r="EB3940" s="301"/>
      <c r="EC3940" s="301"/>
      <c r="ED3940" s="301"/>
      <c r="EE3940" s="301"/>
      <c r="EF3940" s="301"/>
      <c r="EG3940" s="301"/>
      <c r="EH3940" s="301"/>
      <c r="EI3940" s="301"/>
      <c r="EJ3940" s="301"/>
      <c r="EK3940" s="301"/>
      <c r="EL3940" s="301"/>
      <c r="EM3940" s="301"/>
      <c r="EN3940" s="301"/>
      <c r="EO3940" s="301"/>
      <c r="EP3940" s="301"/>
      <c r="EQ3940" s="301"/>
      <c r="ER3940" s="301"/>
      <c r="ES3940" s="301"/>
      <c r="ET3940" s="301"/>
      <c r="EU3940" s="301"/>
      <c r="EV3940" s="301"/>
      <c r="EW3940" s="301"/>
      <c r="EX3940" s="301"/>
      <c r="EY3940" s="301"/>
      <c r="EZ3940" s="301"/>
      <c r="FA3940" s="301"/>
      <c r="FB3940" s="301"/>
      <c r="FC3940" s="301"/>
      <c r="FD3940" s="301"/>
      <c r="FE3940" s="301"/>
      <c r="FF3940" s="301"/>
      <c r="FG3940" s="301"/>
      <c r="FH3940" s="301"/>
      <c r="FI3940" s="301"/>
      <c r="FJ3940" s="301"/>
      <c r="FK3940" s="301"/>
      <c r="FL3940" s="301"/>
      <c r="FM3940" s="301"/>
      <c r="FN3940" s="301"/>
      <c r="FO3940" s="301"/>
      <c r="FP3940" s="301"/>
      <c r="FQ3940" s="301"/>
      <c r="FR3940" s="301"/>
      <c r="FS3940" s="301"/>
      <c r="FT3940" s="301"/>
      <c r="FU3940" s="301"/>
      <c r="FV3940" s="301"/>
      <c r="FW3940" s="301"/>
      <c r="FX3940" s="301"/>
      <c r="FY3940" s="301"/>
      <c r="FZ3940" s="301"/>
      <c r="GA3940" s="301"/>
      <c r="GB3940" s="301"/>
      <c r="GC3940" s="301"/>
      <c r="GD3940" s="301"/>
      <c r="GE3940" s="301"/>
      <c r="GF3940" s="301"/>
      <c r="GG3940" s="301"/>
      <c r="GH3940" s="301"/>
      <c r="GI3940" s="301"/>
      <c r="GJ3940" s="301"/>
      <c r="GK3940" s="301"/>
      <c r="GL3940" s="301"/>
      <c r="GM3940" s="301"/>
      <c r="GN3940" s="301"/>
      <c r="GO3940" s="301"/>
      <c r="GP3940" s="301"/>
      <c r="GQ3940" s="301"/>
      <c r="GR3940" s="301"/>
      <c r="GS3940" s="301"/>
      <c r="GT3940" s="301"/>
      <c r="GU3940" s="301"/>
      <c r="GV3940" s="301"/>
      <c r="GW3940" s="301"/>
      <c r="GX3940" s="301"/>
      <c r="GY3940" s="301"/>
      <c r="GZ3940" s="301"/>
      <c r="HA3940" s="301"/>
      <c r="HB3940" s="301"/>
      <c r="HC3940" s="301"/>
      <c r="HD3940" s="301"/>
      <c r="HE3940" s="301"/>
      <c r="HF3940" s="301"/>
      <c r="HG3940" s="301"/>
      <c r="HH3940" s="301"/>
      <c r="HI3940" s="301"/>
      <c r="HJ3940" s="301"/>
      <c r="HK3940" s="301"/>
      <c r="HL3940" s="301"/>
      <c r="HM3940" s="301"/>
      <c r="HN3940" s="301"/>
      <c r="HO3940" s="301"/>
      <c r="HP3940" s="301"/>
      <c r="HQ3940" s="301"/>
      <c r="HR3940" s="301"/>
      <c r="HS3940" s="301"/>
      <c r="HT3940" s="301"/>
      <c r="HU3940" s="301"/>
      <c r="HV3940" s="301"/>
      <c r="HW3940" s="301"/>
      <c r="HX3940" s="301"/>
      <c r="HY3940" s="301"/>
      <c r="HZ3940" s="301"/>
      <c r="IA3940" s="301"/>
      <c r="IB3940" s="301"/>
      <c r="IC3940" s="301"/>
      <c r="ID3940" s="301"/>
      <c r="IE3940" s="301"/>
      <c r="IF3940" s="301"/>
      <c r="IG3940" s="301"/>
      <c r="IH3940" s="301"/>
    </row>
    <row r="3941" spans="9:242" customFormat="1" x14ac:dyDescent="0.35">
      <c r="I3941" s="33"/>
      <c r="J3941" s="33"/>
      <c r="K3941" s="33"/>
      <c r="V3941" s="301"/>
      <c r="W3941" s="301"/>
      <c r="X3941" s="301"/>
      <c r="Y3941" s="301"/>
      <c r="Z3941" s="301"/>
      <c r="AA3941" s="301"/>
      <c r="AB3941" s="301"/>
      <c r="AC3941" s="301"/>
      <c r="AD3941" s="301"/>
      <c r="AE3941" s="301"/>
      <c r="AF3941" s="301"/>
      <c r="AG3941" s="301"/>
      <c r="AH3941" s="301"/>
      <c r="AI3941" s="301"/>
      <c r="AJ3941" s="301"/>
      <c r="AK3941" s="301"/>
      <c r="AL3941" s="301"/>
      <c r="AM3941" s="301"/>
      <c r="AN3941" s="301"/>
      <c r="AO3941" s="301"/>
      <c r="AP3941" s="301"/>
      <c r="AQ3941" s="301"/>
      <c r="AR3941" s="301"/>
      <c r="AS3941" s="301"/>
      <c r="AT3941" s="301"/>
      <c r="AU3941" s="301"/>
      <c r="AV3941" s="301"/>
      <c r="AW3941" s="301"/>
      <c r="AX3941" s="301"/>
      <c r="AY3941" s="301"/>
      <c r="AZ3941" s="301"/>
      <c r="BA3941" s="301"/>
      <c r="BB3941" s="301"/>
      <c r="BC3941" s="301"/>
      <c r="BD3941" s="301"/>
      <c r="BE3941" s="301"/>
      <c r="BF3941" s="301"/>
      <c r="BG3941" s="301"/>
      <c r="BH3941" s="301"/>
      <c r="BI3941" s="301"/>
      <c r="BJ3941" s="301"/>
      <c r="BK3941" s="301"/>
      <c r="BL3941" s="301"/>
      <c r="BM3941" s="301"/>
      <c r="BN3941" s="301"/>
      <c r="BO3941" s="301"/>
      <c r="BP3941" s="301"/>
      <c r="BQ3941" s="301"/>
      <c r="BR3941" s="301"/>
      <c r="BS3941" s="301"/>
      <c r="BT3941" s="301"/>
      <c r="BU3941" s="301"/>
      <c r="BV3941" s="301"/>
      <c r="BW3941" s="301"/>
      <c r="BX3941" s="301"/>
      <c r="BY3941" s="301"/>
      <c r="BZ3941" s="301"/>
      <c r="CA3941" s="301"/>
      <c r="CB3941" s="301"/>
      <c r="CC3941" s="301"/>
      <c r="CD3941" s="301"/>
      <c r="CE3941" s="301"/>
      <c r="CF3941" s="301"/>
      <c r="CG3941" s="301"/>
      <c r="CH3941" s="301"/>
      <c r="CI3941" s="301"/>
      <c r="CJ3941" s="301"/>
      <c r="CK3941" s="301"/>
      <c r="CL3941" s="301"/>
      <c r="CM3941" s="301"/>
      <c r="CN3941" s="301"/>
      <c r="CO3941" s="301"/>
      <c r="CP3941" s="301"/>
      <c r="CQ3941" s="301"/>
      <c r="CR3941" s="301"/>
      <c r="CS3941" s="301"/>
      <c r="CT3941" s="301"/>
      <c r="CU3941" s="301"/>
      <c r="CV3941" s="301"/>
      <c r="CW3941" s="301"/>
      <c r="CX3941" s="301"/>
      <c r="CY3941" s="301"/>
      <c r="CZ3941" s="301"/>
      <c r="DA3941" s="301"/>
      <c r="DB3941" s="301"/>
      <c r="DC3941" s="301"/>
      <c r="DD3941" s="301"/>
      <c r="DE3941" s="301"/>
      <c r="DF3941" s="301"/>
      <c r="DG3941" s="301"/>
      <c r="DH3941" s="301"/>
      <c r="DI3941" s="301"/>
      <c r="DJ3941" s="301"/>
      <c r="DK3941" s="301"/>
      <c r="DL3941" s="301"/>
      <c r="DM3941" s="301"/>
      <c r="DN3941" s="301"/>
      <c r="DO3941" s="301"/>
      <c r="DP3941" s="301"/>
      <c r="DQ3941" s="301"/>
      <c r="DR3941" s="301"/>
      <c r="DS3941" s="301"/>
      <c r="DT3941" s="301"/>
      <c r="DU3941" s="301"/>
      <c r="DV3941" s="301"/>
      <c r="DW3941" s="301"/>
      <c r="DX3941" s="301"/>
      <c r="DY3941" s="301"/>
      <c r="DZ3941" s="301"/>
      <c r="EA3941" s="301"/>
      <c r="EB3941" s="301"/>
      <c r="EC3941" s="301"/>
      <c r="ED3941" s="301"/>
      <c r="EE3941" s="301"/>
      <c r="EF3941" s="301"/>
      <c r="EG3941" s="301"/>
      <c r="EH3941" s="301"/>
      <c r="EI3941" s="301"/>
      <c r="EJ3941" s="301"/>
      <c r="EK3941" s="301"/>
      <c r="EL3941" s="301"/>
      <c r="EM3941" s="301"/>
      <c r="EN3941" s="301"/>
      <c r="EO3941" s="301"/>
      <c r="EP3941" s="301"/>
      <c r="EQ3941" s="301"/>
      <c r="ER3941" s="301"/>
      <c r="ES3941" s="301"/>
      <c r="ET3941" s="301"/>
      <c r="EU3941" s="301"/>
      <c r="EV3941" s="301"/>
      <c r="EW3941" s="301"/>
      <c r="EX3941" s="301"/>
      <c r="EY3941" s="301"/>
      <c r="EZ3941" s="301"/>
      <c r="FA3941" s="301"/>
      <c r="FB3941" s="301"/>
      <c r="FC3941" s="301"/>
      <c r="FD3941" s="301"/>
      <c r="FE3941" s="301"/>
      <c r="FF3941" s="301"/>
      <c r="FG3941" s="301"/>
      <c r="FH3941" s="301"/>
      <c r="FI3941" s="301"/>
      <c r="FJ3941" s="301"/>
      <c r="FK3941" s="301"/>
      <c r="FL3941" s="301"/>
      <c r="FM3941" s="301"/>
      <c r="FN3941" s="301"/>
      <c r="FO3941" s="301"/>
      <c r="FP3941" s="301"/>
      <c r="FQ3941" s="301"/>
      <c r="FR3941" s="301"/>
      <c r="FS3941" s="301"/>
      <c r="FT3941" s="301"/>
      <c r="FU3941" s="301"/>
      <c r="FV3941" s="301"/>
      <c r="FW3941" s="301"/>
      <c r="FX3941" s="301"/>
      <c r="FY3941" s="301"/>
      <c r="FZ3941" s="301"/>
      <c r="GA3941" s="301"/>
      <c r="GB3941" s="301"/>
      <c r="GC3941" s="301"/>
      <c r="GD3941" s="301"/>
      <c r="GE3941" s="301"/>
      <c r="GF3941" s="301"/>
      <c r="GG3941" s="301"/>
      <c r="GH3941" s="301"/>
      <c r="GI3941" s="301"/>
      <c r="GJ3941" s="301"/>
      <c r="GK3941" s="301"/>
      <c r="GL3941" s="301"/>
      <c r="GM3941" s="301"/>
      <c r="GN3941" s="301"/>
      <c r="GO3941" s="301"/>
      <c r="GP3941" s="301"/>
      <c r="GQ3941" s="301"/>
      <c r="GR3941" s="301"/>
      <c r="GS3941" s="301"/>
      <c r="GT3941" s="301"/>
      <c r="GU3941" s="301"/>
      <c r="GV3941" s="301"/>
      <c r="GW3941" s="301"/>
      <c r="GX3941" s="301"/>
      <c r="GY3941" s="301"/>
      <c r="GZ3941" s="301"/>
      <c r="HA3941" s="301"/>
      <c r="HB3941" s="301"/>
      <c r="HC3941" s="301"/>
      <c r="HD3941" s="301"/>
      <c r="HE3941" s="301"/>
      <c r="HF3941" s="301"/>
      <c r="HG3941" s="301"/>
      <c r="HH3941" s="301"/>
      <c r="HI3941" s="301"/>
      <c r="HJ3941" s="301"/>
      <c r="HK3941" s="301"/>
      <c r="HL3941" s="301"/>
      <c r="HM3941" s="301"/>
      <c r="HN3941" s="301"/>
      <c r="HO3941" s="301"/>
      <c r="HP3941" s="301"/>
      <c r="HQ3941" s="301"/>
      <c r="HR3941" s="301"/>
      <c r="HS3941" s="301"/>
      <c r="HT3941" s="301"/>
      <c r="HU3941" s="301"/>
      <c r="HV3941" s="301"/>
      <c r="HW3941" s="301"/>
      <c r="HX3941" s="301"/>
      <c r="HY3941" s="301"/>
      <c r="HZ3941" s="301"/>
      <c r="IA3941" s="301"/>
      <c r="IB3941" s="301"/>
      <c r="IC3941" s="301"/>
      <c r="ID3941" s="301"/>
      <c r="IE3941" s="301"/>
      <c r="IF3941" s="301"/>
      <c r="IG3941" s="301"/>
      <c r="IH3941" s="301"/>
    </row>
    <row r="3942" spans="9:242" customFormat="1" x14ac:dyDescent="0.35">
      <c r="I3942" s="33"/>
      <c r="J3942" s="33"/>
      <c r="K3942" s="33"/>
      <c r="V3942" s="301"/>
      <c r="W3942" s="301"/>
      <c r="X3942" s="301"/>
      <c r="Y3942" s="301"/>
      <c r="Z3942" s="301"/>
      <c r="AA3942" s="301"/>
      <c r="AB3942" s="301"/>
      <c r="AC3942" s="301"/>
      <c r="AD3942" s="301"/>
      <c r="AE3942" s="301"/>
      <c r="AF3942" s="301"/>
      <c r="AG3942" s="301"/>
      <c r="AH3942" s="301"/>
      <c r="AI3942" s="301"/>
      <c r="AJ3942" s="301"/>
      <c r="AK3942" s="301"/>
      <c r="AL3942" s="301"/>
      <c r="AM3942" s="301"/>
      <c r="AN3942" s="301"/>
      <c r="AO3942" s="301"/>
      <c r="AP3942" s="301"/>
      <c r="AQ3942" s="301"/>
      <c r="AR3942" s="301"/>
      <c r="AS3942" s="301"/>
      <c r="AT3942" s="301"/>
      <c r="AU3942" s="301"/>
      <c r="AV3942" s="301"/>
      <c r="AW3942" s="301"/>
      <c r="AX3942" s="301"/>
      <c r="AY3942" s="301"/>
      <c r="AZ3942" s="301"/>
      <c r="BA3942" s="301"/>
      <c r="BB3942" s="301"/>
      <c r="BC3942" s="301"/>
      <c r="BD3942" s="301"/>
      <c r="BE3942" s="301"/>
      <c r="BF3942" s="301"/>
      <c r="BG3942" s="301"/>
      <c r="BH3942" s="301"/>
      <c r="BI3942" s="301"/>
      <c r="BJ3942" s="301"/>
      <c r="BK3942" s="301"/>
      <c r="BL3942" s="301"/>
      <c r="BM3942" s="301"/>
      <c r="BN3942" s="301"/>
      <c r="BO3942" s="301"/>
      <c r="BP3942" s="301"/>
      <c r="BQ3942" s="301"/>
      <c r="BR3942" s="301"/>
      <c r="BS3942" s="301"/>
      <c r="BT3942" s="301"/>
      <c r="BU3942" s="301"/>
      <c r="BV3942" s="301"/>
      <c r="BW3942" s="301"/>
      <c r="BX3942" s="301"/>
      <c r="BY3942" s="301"/>
      <c r="BZ3942" s="301"/>
      <c r="CA3942" s="301"/>
      <c r="CB3942" s="301"/>
      <c r="CC3942" s="301"/>
      <c r="CD3942" s="301"/>
      <c r="CE3942" s="301"/>
      <c r="CF3942" s="301"/>
      <c r="CG3942" s="301"/>
      <c r="CH3942" s="301"/>
      <c r="CI3942" s="301"/>
      <c r="CJ3942" s="301"/>
      <c r="CK3942" s="301"/>
      <c r="CL3942" s="301"/>
      <c r="CM3942" s="301"/>
      <c r="CN3942" s="301"/>
      <c r="CO3942" s="301"/>
      <c r="CP3942" s="301"/>
      <c r="CQ3942" s="301"/>
      <c r="CR3942" s="301"/>
      <c r="CS3942" s="301"/>
      <c r="CT3942" s="301"/>
      <c r="CU3942" s="301"/>
      <c r="CV3942" s="301"/>
      <c r="CW3942" s="301"/>
      <c r="CX3942" s="301"/>
      <c r="CY3942" s="301"/>
      <c r="CZ3942" s="301"/>
      <c r="DA3942" s="301"/>
      <c r="DB3942" s="301"/>
      <c r="DC3942" s="301"/>
      <c r="DD3942" s="301"/>
      <c r="DE3942" s="301"/>
      <c r="DF3942" s="301"/>
      <c r="DG3942" s="301"/>
      <c r="DH3942" s="301"/>
      <c r="DI3942" s="301"/>
      <c r="DJ3942" s="301"/>
      <c r="DK3942" s="301"/>
      <c r="DL3942" s="301"/>
      <c r="DM3942" s="301"/>
      <c r="DN3942" s="301"/>
      <c r="DO3942" s="301"/>
      <c r="DP3942" s="301"/>
      <c r="DQ3942" s="301"/>
      <c r="DR3942" s="301"/>
      <c r="DS3942" s="301"/>
      <c r="DT3942" s="301"/>
      <c r="DU3942" s="301"/>
      <c r="DV3942" s="301"/>
      <c r="DW3942" s="301"/>
      <c r="DX3942" s="301"/>
      <c r="DY3942" s="301"/>
      <c r="DZ3942" s="301"/>
      <c r="EA3942" s="301"/>
      <c r="EB3942" s="301"/>
      <c r="EC3942" s="301"/>
      <c r="ED3942" s="301"/>
      <c r="EE3942" s="301"/>
      <c r="EF3942" s="301"/>
      <c r="EG3942" s="301"/>
      <c r="EH3942" s="301"/>
      <c r="EI3942" s="301"/>
      <c r="EJ3942" s="301"/>
      <c r="EK3942" s="301"/>
      <c r="EL3942" s="301"/>
      <c r="EM3942" s="301"/>
      <c r="EN3942" s="301"/>
      <c r="EO3942" s="301"/>
      <c r="EP3942" s="301"/>
      <c r="EQ3942" s="301"/>
      <c r="ER3942" s="301"/>
      <c r="ES3942" s="301"/>
      <c r="ET3942" s="301"/>
      <c r="EU3942" s="301"/>
      <c r="EV3942" s="301"/>
      <c r="EW3942" s="301"/>
      <c r="EX3942" s="301"/>
      <c r="EY3942" s="301"/>
      <c r="EZ3942" s="301"/>
      <c r="FA3942" s="301"/>
      <c r="FB3942" s="301"/>
      <c r="FC3942" s="301"/>
      <c r="FD3942" s="301"/>
      <c r="FE3942" s="301"/>
      <c r="FF3942" s="301"/>
      <c r="FG3942" s="301"/>
      <c r="FH3942" s="301"/>
      <c r="FI3942" s="301"/>
      <c r="FJ3942" s="301"/>
      <c r="FK3942" s="301"/>
      <c r="FL3942" s="301"/>
      <c r="FM3942" s="301"/>
      <c r="FN3942" s="301"/>
      <c r="FO3942" s="301"/>
      <c r="FP3942" s="301"/>
      <c r="FQ3942" s="301"/>
      <c r="FR3942" s="301"/>
      <c r="FS3942" s="301"/>
      <c r="FT3942" s="301"/>
      <c r="FU3942" s="301"/>
      <c r="FV3942" s="301"/>
      <c r="FW3942" s="301"/>
      <c r="FX3942" s="301"/>
      <c r="FY3942" s="301"/>
      <c r="FZ3942" s="301"/>
      <c r="GA3942" s="301"/>
      <c r="GB3942" s="301"/>
      <c r="GC3942" s="301"/>
      <c r="GD3942" s="301"/>
      <c r="GE3942" s="301"/>
      <c r="GF3942" s="301"/>
      <c r="GG3942" s="301"/>
      <c r="GH3942" s="301"/>
      <c r="GI3942" s="301"/>
      <c r="GJ3942" s="301"/>
      <c r="GK3942" s="301"/>
      <c r="GL3942" s="301"/>
      <c r="GM3942" s="301"/>
      <c r="GN3942" s="301"/>
      <c r="GO3942" s="301"/>
      <c r="GP3942" s="301"/>
      <c r="GQ3942" s="301"/>
      <c r="GR3942" s="301"/>
      <c r="GS3942" s="301"/>
      <c r="GT3942" s="301"/>
      <c r="GU3942" s="301"/>
      <c r="GV3942" s="301"/>
      <c r="GW3942" s="301"/>
      <c r="GX3942" s="301"/>
      <c r="GY3942" s="301"/>
      <c r="GZ3942" s="301"/>
      <c r="HA3942" s="301"/>
      <c r="HB3942" s="301"/>
      <c r="HC3942" s="301"/>
      <c r="HD3942" s="301"/>
      <c r="HE3942" s="301"/>
      <c r="HF3942" s="301"/>
      <c r="HG3942" s="301"/>
      <c r="HH3942" s="301"/>
      <c r="HI3942" s="301"/>
      <c r="HJ3942" s="301"/>
      <c r="HK3942" s="301"/>
      <c r="HL3942" s="301"/>
      <c r="HM3942" s="301"/>
      <c r="HN3942" s="301"/>
      <c r="HO3942" s="301"/>
      <c r="HP3942" s="301"/>
      <c r="HQ3942" s="301"/>
      <c r="HR3942" s="301"/>
      <c r="HS3942" s="301"/>
      <c r="HT3942" s="301"/>
      <c r="HU3942" s="301"/>
      <c r="HV3942" s="301"/>
      <c r="HW3942" s="301"/>
      <c r="HX3942" s="301"/>
      <c r="HY3942" s="301"/>
      <c r="HZ3942" s="301"/>
      <c r="IA3942" s="301"/>
      <c r="IB3942" s="301"/>
      <c r="IC3942" s="301"/>
      <c r="ID3942" s="301"/>
      <c r="IE3942" s="301"/>
      <c r="IF3942" s="301"/>
      <c r="IG3942" s="301"/>
      <c r="IH3942" s="301"/>
    </row>
    <row r="3943" spans="9:242" customFormat="1" x14ac:dyDescent="0.35">
      <c r="I3943" s="33"/>
      <c r="J3943" s="33"/>
      <c r="K3943" s="33"/>
      <c r="V3943" s="301"/>
      <c r="W3943" s="301"/>
      <c r="X3943" s="301"/>
      <c r="Y3943" s="301"/>
      <c r="Z3943" s="301"/>
      <c r="AA3943" s="301"/>
      <c r="AB3943" s="301"/>
      <c r="AC3943" s="301"/>
      <c r="AD3943" s="301"/>
      <c r="AE3943" s="301"/>
      <c r="AF3943" s="301"/>
      <c r="AG3943" s="301"/>
      <c r="AH3943" s="301"/>
      <c r="AI3943" s="301"/>
      <c r="AJ3943" s="301"/>
      <c r="AK3943" s="301"/>
      <c r="AL3943" s="301"/>
      <c r="AM3943" s="301"/>
      <c r="AN3943" s="301"/>
      <c r="AO3943" s="301"/>
      <c r="AP3943" s="301"/>
      <c r="AQ3943" s="301"/>
      <c r="AR3943" s="301"/>
      <c r="AS3943" s="301"/>
      <c r="AT3943" s="301"/>
      <c r="AU3943" s="301"/>
      <c r="AV3943" s="301"/>
      <c r="AW3943" s="301"/>
      <c r="AX3943" s="301"/>
      <c r="AY3943" s="301"/>
      <c r="AZ3943" s="301"/>
      <c r="BA3943" s="301"/>
      <c r="BB3943" s="301"/>
      <c r="BC3943" s="301"/>
      <c r="BD3943" s="301"/>
      <c r="BE3943" s="301"/>
      <c r="BF3943" s="301"/>
      <c r="BG3943" s="301"/>
      <c r="BH3943" s="301"/>
      <c r="BI3943" s="301"/>
      <c r="BJ3943" s="301"/>
      <c r="BK3943" s="301"/>
      <c r="BL3943" s="301"/>
      <c r="BM3943" s="301"/>
      <c r="BN3943" s="301"/>
      <c r="BO3943" s="301"/>
      <c r="BP3943" s="301"/>
      <c r="BQ3943" s="301"/>
      <c r="BR3943" s="301"/>
      <c r="BS3943" s="301"/>
      <c r="BT3943" s="301"/>
      <c r="BU3943" s="301"/>
      <c r="BV3943" s="301"/>
      <c r="BW3943" s="301"/>
      <c r="BX3943" s="301"/>
      <c r="BY3943" s="301"/>
      <c r="BZ3943" s="301"/>
      <c r="CA3943" s="301"/>
      <c r="CB3943" s="301"/>
      <c r="CC3943" s="301"/>
      <c r="CD3943" s="301"/>
      <c r="CE3943" s="301"/>
      <c r="CF3943" s="301"/>
      <c r="CG3943" s="301"/>
      <c r="CH3943" s="301"/>
      <c r="CI3943" s="301"/>
      <c r="CJ3943" s="301"/>
      <c r="CK3943" s="301"/>
      <c r="CL3943" s="301"/>
      <c r="CM3943" s="301"/>
      <c r="CN3943" s="301"/>
      <c r="CO3943" s="301"/>
      <c r="CP3943" s="301"/>
      <c r="CQ3943" s="301"/>
      <c r="CR3943" s="301"/>
      <c r="CS3943" s="301"/>
      <c r="CT3943" s="301"/>
      <c r="CU3943" s="301"/>
      <c r="CV3943" s="301"/>
      <c r="CW3943" s="301"/>
      <c r="CX3943" s="301"/>
      <c r="CY3943" s="301"/>
      <c r="CZ3943" s="301"/>
      <c r="DA3943" s="301"/>
      <c r="DB3943" s="301"/>
      <c r="DC3943" s="301"/>
      <c r="DD3943" s="301"/>
      <c r="DE3943" s="301"/>
      <c r="DF3943" s="301"/>
      <c r="DG3943" s="301"/>
      <c r="DH3943" s="301"/>
      <c r="DI3943" s="301"/>
      <c r="DJ3943" s="301"/>
      <c r="DK3943" s="301"/>
      <c r="DL3943" s="301"/>
      <c r="DM3943" s="301"/>
      <c r="DN3943" s="301"/>
      <c r="DO3943" s="301"/>
      <c r="DP3943" s="301"/>
      <c r="DQ3943" s="301"/>
      <c r="DR3943" s="301"/>
      <c r="DS3943" s="301"/>
      <c r="DT3943" s="301"/>
      <c r="DU3943" s="301"/>
      <c r="DV3943" s="301"/>
      <c r="DW3943" s="301"/>
      <c r="DX3943" s="301"/>
      <c r="DY3943" s="301"/>
      <c r="DZ3943" s="301"/>
      <c r="EA3943" s="301"/>
      <c r="EB3943" s="301"/>
      <c r="EC3943" s="301"/>
      <c r="ED3943" s="301"/>
      <c r="EE3943" s="301"/>
      <c r="EF3943" s="301"/>
      <c r="EG3943" s="301"/>
      <c r="EH3943" s="301"/>
      <c r="EI3943" s="301"/>
      <c r="EJ3943" s="301"/>
      <c r="EK3943" s="301"/>
      <c r="EL3943" s="301"/>
      <c r="EM3943" s="301"/>
      <c r="EN3943" s="301"/>
      <c r="EO3943" s="301"/>
      <c r="EP3943" s="301"/>
      <c r="EQ3943" s="301"/>
      <c r="ER3943" s="301"/>
      <c r="ES3943" s="301"/>
      <c r="ET3943" s="301"/>
      <c r="EU3943" s="301"/>
      <c r="EV3943" s="301"/>
      <c r="EW3943" s="301"/>
      <c r="EX3943" s="301"/>
      <c r="EY3943" s="301"/>
      <c r="EZ3943" s="301"/>
      <c r="FA3943" s="301"/>
      <c r="FB3943" s="301"/>
      <c r="FC3943" s="301"/>
      <c r="FD3943" s="301"/>
      <c r="FE3943" s="301"/>
      <c r="FF3943" s="301"/>
      <c r="FG3943" s="301"/>
      <c r="FH3943" s="301"/>
      <c r="FI3943" s="301"/>
      <c r="FJ3943" s="301"/>
      <c r="FK3943" s="301"/>
      <c r="FL3943" s="301"/>
      <c r="FM3943" s="301"/>
      <c r="FN3943" s="301"/>
      <c r="FO3943" s="301"/>
      <c r="FP3943" s="301"/>
      <c r="FQ3943" s="301"/>
      <c r="FR3943" s="301"/>
      <c r="FS3943" s="301"/>
      <c r="FT3943" s="301"/>
      <c r="FU3943" s="301"/>
      <c r="FV3943" s="301"/>
      <c r="FW3943" s="301"/>
      <c r="FX3943" s="301"/>
      <c r="FY3943" s="301"/>
      <c r="FZ3943" s="301"/>
      <c r="GA3943" s="301"/>
      <c r="GB3943" s="301"/>
      <c r="GC3943" s="301"/>
      <c r="GD3943" s="301"/>
      <c r="GE3943" s="301"/>
      <c r="GF3943" s="301"/>
      <c r="GG3943" s="301"/>
      <c r="GH3943" s="301"/>
      <c r="GI3943" s="301"/>
      <c r="GJ3943" s="301"/>
      <c r="GK3943" s="301"/>
      <c r="GL3943" s="301"/>
      <c r="GM3943" s="301"/>
      <c r="GN3943" s="301"/>
      <c r="GO3943" s="301"/>
      <c r="GP3943" s="301"/>
      <c r="GQ3943" s="301"/>
      <c r="GR3943" s="301"/>
      <c r="GS3943" s="301"/>
      <c r="GT3943" s="301"/>
      <c r="GU3943" s="301"/>
      <c r="GV3943" s="301"/>
      <c r="GW3943" s="301"/>
      <c r="GX3943" s="301"/>
      <c r="GY3943" s="301"/>
      <c r="GZ3943" s="301"/>
      <c r="HA3943" s="301"/>
      <c r="HB3943" s="301"/>
      <c r="HC3943" s="301"/>
      <c r="HD3943" s="301"/>
      <c r="HE3943" s="301"/>
      <c r="HF3943" s="301"/>
      <c r="HG3943" s="301"/>
      <c r="HH3943" s="301"/>
      <c r="HI3943" s="301"/>
      <c r="HJ3943" s="301"/>
      <c r="HK3943" s="301"/>
      <c r="HL3943" s="301"/>
      <c r="HM3943" s="301"/>
      <c r="HN3943" s="301"/>
      <c r="HO3943" s="301"/>
      <c r="HP3943" s="301"/>
      <c r="HQ3943" s="301"/>
      <c r="HR3943" s="301"/>
      <c r="HS3943" s="301"/>
      <c r="HT3943" s="301"/>
      <c r="HU3943" s="301"/>
      <c r="HV3943" s="301"/>
      <c r="HW3943" s="301"/>
      <c r="HX3943" s="301"/>
      <c r="HY3943" s="301"/>
      <c r="HZ3943" s="301"/>
      <c r="IA3943" s="301"/>
      <c r="IB3943" s="301"/>
      <c r="IC3943" s="301"/>
      <c r="ID3943" s="301"/>
      <c r="IE3943" s="301"/>
      <c r="IF3943" s="301"/>
      <c r="IG3943" s="301"/>
      <c r="IH3943" s="301"/>
    </row>
    <row r="3944" spans="9:242" customFormat="1" x14ac:dyDescent="0.35">
      <c r="I3944" s="33"/>
      <c r="J3944" s="33"/>
      <c r="K3944" s="33"/>
      <c r="V3944" s="301"/>
      <c r="W3944" s="301"/>
      <c r="X3944" s="301"/>
      <c r="Y3944" s="301"/>
      <c r="Z3944" s="301"/>
      <c r="AA3944" s="301"/>
      <c r="AB3944" s="301"/>
      <c r="AC3944" s="301"/>
      <c r="AD3944" s="301"/>
      <c r="AE3944" s="301"/>
      <c r="AF3944" s="301"/>
      <c r="AG3944" s="301"/>
      <c r="AH3944" s="301"/>
      <c r="AI3944" s="301"/>
      <c r="AJ3944" s="301"/>
      <c r="AK3944" s="301"/>
      <c r="AL3944" s="301"/>
      <c r="AM3944" s="301"/>
      <c r="AN3944" s="301"/>
      <c r="AO3944" s="301"/>
      <c r="AP3944" s="301"/>
      <c r="AQ3944" s="301"/>
      <c r="AR3944" s="301"/>
      <c r="AS3944" s="301"/>
      <c r="AT3944" s="301"/>
      <c r="AU3944" s="301"/>
      <c r="AV3944" s="301"/>
      <c r="AW3944" s="301"/>
      <c r="AX3944" s="301"/>
      <c r="AY3944" s="301"/>
      <c r="AZ3944" s="301"/>
      <c r="BA3944" s="301"/>
      <c r="BB3944" s="301"/>
      <c r="BC3944" s="301"/>
      <c r="BD3944" s="301"/>
      <c r="BE3944" s="301"/>
      <c r="BF3944" s="301"/>
      <c r="BG3944" s="301"/>
      <c r="BH3944" s="301"/>
      <c r="BI3944" s="301"/>
      <c r="BJ3944" s="301"/>
      <c r="BK3944" s="301"/>
      <c r="BL3944" s="301"/>
      <c r="BM3944" s="301"/>
      <c r="BN3944" s="301"/>
      <c r="BO3944" s="301"/>
      <c r="BP3944" s="301"/>
      <c r="BQ3944" s="301"/>
      <c r="BR3944" s="301"/>
      <c r="BS3944" s="301"/>
      <c r="BT3944" s="301"/>
      <c r="BU3944" s="301"/>
      <c r="BV3944" s="301"/>
      <c r="BW3944" s="301"/>
      <c r="BX3944" s="301"/>
      <c r="BY3944" s="301"/>
      <c r="BZ3944" s="301"/>
      <c r="CA3944" s="301"/>
      <c r="CB3944" s="301"/>
      <c r="CC3944" s="301"/>
      <c r="CD3944" s="301"/>
      <c r="CE3944" s="301"/>
      <c r="CF3944" s="301"/>
      <c r="CG3944" s="301"/>
      <c r="CH3944" s="301"/>
      <c r="CI3944" s="301"/>
      <c r="CJ3944" s="301"/>
      <c r="CK3944" s="301"/>
      <c r="CL3944" s="301"/>
      <c r="CM3944" s="301"/>
      <c r="CN3944" s="301"/>
      <c r="CO3944" s="301"/>
      <c r="CP3944" s="301"/>
      <c r="CQ3944" s="301"/>
      <c r="CR3944" s="301"/>
      <c r="CS3944" s="301"/>
      <c r="CT3944" s="301"/>
      <c r="CU3944" s="301"/>
      <c r="CV3944" s="301"/>
      <c r="CW3944" s="301"/>
      <c r="CX3944" s="301"/>
      <c r="CY3944" s="301"/>
      <c r="CZ3944" s="301"/>
      <c r="DA3944" s="301"/>
      <c r="DB3944" s="301"/>
      <c r="DC3944" s="301"/>
      <c r="DD3944" s="301"/>
      <c r="DE3944" s="301"/>
      <c r="DF3944" s="301"/>
      <c r="DG3944" s="301"/>
      <c r="DH3944" s="301"/>
      <c r="DI3944" s="301"/>
      <c r="DJ3944" s="301"/>
      <c r="DK3944" s="301"/>
      <c r="DL3944" s="301"/>
      <c r="DM3944" s="301"/>
      <c r="DN3944" s="301"/>
      <c r="DO3944" s="301"/>
      <c r="DP3944" s="301"/>
      <c r="DQ3944" s="301"/>
      <c r="DR3944" s="301"/>
      <c r="DS3944" s="301"/>
      <c r="DT3944" s="301"/>
      <c r="DU3944" s="301"/>
      <c r="DV3944" s="301"/>
      <c r="DW3944" s="301"/>
      <c r="DX3944" s="301"/>
      <c r="DY3944" s="301"/>
      <c r="DZ3944" s="301"/>
      <c r="EA3944" s="301"/>
      <c r="EB3944" s="301"/>
      <c r="EC3944" s="301"/>
      <c r="ED3944" s="301"/>
      <c r="EE3944" s="301"/>
      <c r="EF3944" s="301"/>
      <c r="EG3944" s="301"/>
      <c r="EH3944" s="301"/>
      <c r="EI3944" s="301"/>
      <c r="EJ3944" s="301"/>
      <c r="EK3944" s="301"/>
      <c r="EL3944" s="301"/>
      <c r="EM3944" s="301"/>
      <c r="EN3944" s="301"/>
      <c r="EO3944" s="301"/>
      <c r="EP3944" s="301"/>
      <c r="EQ3944" s="301"/>
      <c r="ER3944" s="301"/>
      <c r="ES3944" s="301"/>
      <c r="ET3944" s="301"/>
      <c r="EU3944" s="301"/>
      <c r="EV3944" s="301"/>
      <c r="EW3944" s="301"/>
      <c r="EX3944" s="301"/>
      <c r="EY3944" s="301"/>
      <c r="EZ3944" s="301"/>
      <c r="FA3944" s="301"/>
      <c r="FB3944" s="301"/>
      <c r="FC3944" s="301"/>
      <c r="FD3944" s="301"/>
      <c r="FE3944" s="301"/>
      <c r="FF3944" s="301"/>
      <c r="FG3944" s="301"/>
      <c r="FH3944" s="301"/>
      <c r="FI3944" s="301"/>
      <c r="FJ3944" s="301"/>
      <c r="FK3944" s="301"/>
      <c r="FL3944" s="301"/>
      <c r="FM3944" s="301"/>
      <c r="FN3944" s="301"/>
      <c r="FO3944" s="301"/>
      <c r="FP3944" s="301"/>
      <c r="FQ3944" s="301"/>
      <c r="FR3944" s="301"/>
      <c r="FS3944" s="301"/>
      <c r="FT3944" s="301"/>
      <c r="FU3944" s="301"/>
      <c r="FV3944" s="301"/>
      <c r="FW3944" s="301"/>
      <c r="FX3944" s="301"/>
      <c r="FY3944" s="301"/>
      <c r="FZ3944" s="301"/>
      <c r="GA3944" s="301"/>
      <c r="GB3944" s="301"/>
      <c r="GC3944" s="301"/>
      <c r="GD3944" s="301"/>
      <c r="GE3944" s="301"/>
      <c r="GF3944" s="301"/>
      <c r="GG3944" s="301"/>
      <c r="GH3944" s="301"/>
      <c r="GI3944" s="301"/>
      <c r="GJ3944" s="301"/>
      <c r="GK3944" s="301"/>
      <c r="GL3944" s="301"/>
      <c r="GM3944" s="301"/>
      <c r="GN3944" s="301"/>
      <c r="GO3944" s="301"/>
      <c r="GP3944" s="301"/>
      <c r="GQ3944" s="301"/>
      <c r="GR3944" s="301"/>
      <c r="GS3944" s="301"/>
      <c r="GT3944" s="301"/>
      <c r="GU3944" s="301"/>
      <c r="GV3944" s="301"/>
      <c r="GW3944" s="301"/>
      <c r="GX3944" s="301"/>
      <c r="GY3944" s="301"/>
      <c r="GZ3944" s="301"/>
      <c r="HA3944" s="301"/>
      <c r="HB3944" s="301"/>
      <c r="HC3944" s="301"/>
      <c r="HD3944" s="301"/>
      <c r="HE3944" s="301"/>
      <c r="HF3944" s="301"/>
      <c r="HG3944" s="301"/>
      <c r="HH3944" s="301"/>
      <c r="HI3944" s="301"/>
      <c r="HJ3944" s="301"/>
      <c r="HK3944" s="301"/>
      <c r="HL3944" s="301"/>
      <c r="HM3944" s="301"/>
      <c r="HN3944" s="301"/>
      <c r="HO3944" s="301"/>
      <c r="HP3944" s="301"/>
      <c r="HQ3944" s="301"/>
      <c r="HR3944" s="301"/>
      <c r="HS3944" s="301"/>
      <c r="HT3944" s="301"/>
      <c r="HU3944" s="301"/>
      <c r="HV3944" s="301"/>
      <c r="HW3944" s="301"/>
      <c r="HX3944" s="301"/>
      <c r="HY3944" s="301"/>
      <c r="HZ3944" s="301"/>
      <c r="IA3944" s="301"/>
      <c r="IB3944" s="301"/>
      <c r="IC3944" s="301"/>
      <c r="ID3944" s="301"/>
      <c r="IE3944" s="301"/>
      <c r="IF3944" s="301"/>
      <c r="IG3944" s="301"/>
      <c r="IH3944" s="301"/>
    </row>
    <row r="3945" spans="9:242" customFormat="1" x14ac:dyDescent="0.35">
      <c r="I3945" s="33"/>
      <c r="J3945" s="33"/>
      <c r="K3945" s="33"/>
      <c r="V3945" s="301"/>
      <c r="W3945" s="301"/>
      <c r="X3945" s="301"/>
      <c r="Y3945" s="301"/>
      <c r="Z3945" s="301"/>
      <c r="AA3945" s="301"/>
      <c r="AB3945" s="301"/>
      <c r="AC3945" s="301"/>
      <c r="AD3945" s="301"/>
      <c r="AE3945" s="301"/>
      <c r="AF3945" s="301"/>
      <c r="AG3945" s="301"/>
      <c r="AH3945" s="301"/>
      <c r="AI3945" s="301"/>
      <c r="AJ3945" s="301"/>
      <c r="AK3945" s="301"/>
      <c r="AL3945" s="301"/>
      <c r="AM3945" s="301"/>
      <c r="AN3945" s="301"/>
      <c r="AO3945" s="301"/>
      <c r="AP3945" s="301"/>
      <c r="AQ3945" s="301"/>
      <c r="AR3945" s="301"/>
      <c r="AS3945" s="301"/>
      <c r="AT3945" s="301"/>
      <c r="AU3945" s="301"/>
      <c r="AV3945" s="301"/>
      <c r="AW3945" s="301"/>
      <c r="AX3945" s="301"/>
      <c r="AY3945" s="301"/>
      <c r="AZ3945" s="301"/>
      <c r="BA3945" s="301"/>
      <c r="BB3945" s="301"/>
      <c r="BC3945" s="301"/>
      <c r="BD3945" s="301"/>
      <c r="BE3945" s="301"/>
      <c r="BF3945" s="301"/>
      <c r="BG3945" s="301"/>
      <c r="BH3945" s="301"/>
      <c r="BI3945" s="301"/>
      <c r="BJ3945" s="301"/>
      <c r="BK3945" s="301"/>
      <c r="BL3945" s="301"/>
      <c r="BM3945" s="301"/>
      <c r="BN3945" s="301"/>
      <c r="BO3945" s="301"/>
      <c r="BP3945" s="301"/>
      <c r="BQ3945" s="301"/>
      <c r="BR3945" s="301"/>
      <c r="BS3945" s="301"/>
      <c r="BT3945" s="301"/>
      <c r="BU3945" s="301"/>
      <c r="BV3945" s="301"/>
      <c r="BW3945" s="301"/>
      <c r="BX3945" s="301"/>
      <c r="BY3945" s="301"/>
      <c r="BZ3945" s="301"/>
      <c r="CA3945" s="301"/>
      <c r="CB3945" s="301"/>
      <c r="CC3945" s="301"/>
      <c r="CD3945" s="301"/>
      <c r="CE3945" s="301"/>
      <c r="CF3945" s="301"/>
      <c r="CG3945" s="301"/>
      <c r="CH3945" s="301"/>
      <c r="CI3945" s="301"/>
      <c r="CJ3945" s="301"/>
      <c r="CK3945" s="301"/>
      <c r="CL3945" s="301"/>
      <c r="CM3945" s="301"/>
      <c r="CN3945" s="301"/>
      <c r="CO3945" s="301"/>
      <c r="CP3945" s="301"/>
      <c r="CQ3945" s="301"/>
      <c r="CR3945" s="301"/>
      <c r="CS3945" s="301"/>
      <c r="CT3945" s="301"/>
      <c r="CU3945" s="301"/>
      <c r="CV3945" s="301"/>
      <c r="CW3945" s="301"/>
      <c r="CX3945" s="301"/>
      <c r="CY3945" s="301"/>
      <c r="CZ3945" s="301"/>
      <c r="DA3945" s="301"/>
      <c r="DB3945" s="301"/>
      <c r="DC3945" s="301"/>
      <c r="DD3945" s="301"/>
      <c r="DE3945" s="301"/>
      <c r="DF3945" s="301"/>
      <c r="DG3945" s="301"/>
      <c r="DH3945" s="301"/>
      <c r="DI3945" s="301"/>
      <c r="DJ3945" s="301"/>
      <c r="DK3945" s="301"/>
      <c r="DL3945" s="301"/>
      <c r="DM3945" s="301"/>
      <c r="DN3945" s="301"/>
      <c r="DO3945" s="301"/>
      <c r="DP3945" s="301"/>
      <c r="DQ3945" s="301"/>
      <c r="DR3945" s="301"/>
      <c r="DS3945" s="301"/>
      <c r="DT3945" s="301"/>
      <c r="DU3945" s="301"/>
      <c r="DV3945" s="301"/>
      <c r="DW3945" s="301"/>
      <c r="DX3945" s="301"/>
      <c r="DY3945" s="301"/>
      <c r="DZ3945" s="301"/>
      <c r="EA3945" s="301"/>
      <c r="EB3945" s="301"/>
      <c r="EC3945" s="301"/>
      <c r="ED3945" s="301"/>
      <c r="EE3945" s="301"/>
      <c r="EF3945" s="301"/>
      <c r="EG3945" s="301"/>
      <c r="EH3945" s="301"/>
      <c r="EI3945" s="301"/>
      <c r="EJ3945" s="301"/>
      <c r="EK3945" s="301"/>
      <c r="EL3945" s="301"/>
      <c r="EM3945" s="301"/>
      <c r="EN3945" s="301"/>
      <c r="EO3945" s="301"/>
      <c r="EP3945" s="301"/>
      <c r="EQ3945" s="301"/>
      <c r="ER3945" s="301"/>
      <c r="ES3945" s="301"/>
      <c r="ET3945" s="301"/>
      <c r="EU3945" s="301"/>
      <c r="EV3945" s="301"/>
      <c r="EW3945" s="301"/>
      <c r="EX3945" s="301"/>
      <c r="EY3945" s="301"/>
      <c r="EZ3945" s="301"/>
      <c r="FA3945" s="301"/>
      <c r="FB3945" s="301"/>
      <c r="FC3945" s="301"/>
      <c r="FD3945" s="301"/>
      <c r="FE3945" s="301"/>
      <c r="FF3945" s="301"/>
      <c r="FG3945" s="301"/>
      <c r="FH3945" s="301"/>
      <c r="FI3945" s="301"/>
      <c r="FJ3945" s="301"/>
      <c r="FK3945" s="301"/>
      <c r="FL3945" s="301"/>
      <c r="FM3945" s="301"/>
      <c r="FN3945" s="301"/>
      <c r="FO3945" s="301"/>
      <c r="FP3945" s="301"/>
      <c r="FQ3945" s="301"/>
      <c r="FR3945" s="301"/>
      <c r="FS3945" s="301"/>
      <c r="FT3945" s="301"/>
      <c r="FU3945" s="301"/>
      <c r="FV3945" s="301"/>
      <c r="FW3945" s="301"/>
      <c r="FX3945" s="301"/>
      <c r="FY3945" s="301"/>
      <c r="FZ3945" s="301"/>
      <c r="GA3945" s="301"/>
      <c r="GB3945" s="301"/>
      <c r="GC3945" s="301"/>
      <c r="GD3945" s="301"/>
      <c r="GE3945" s="301"/>
      <c r="GF3945" s="301"/>
      <c r="GG3945" s="301"/>
      <c r="GH3945" s="301"/>
      <c r="GI3945" s="301"/>
      <c r="GJ3945" s="301"/>
      <c r="GK3945" s="301"/>
      <c r="GL3945" s="301"/>
      <c r="GM3945" s="301"/>
      <c r="GN3945" s="301"/>
      <c r="GO3945" s="301"/>
      <c r="GP3945" s="301"/>
      <c r="GQ3945" s="301"/>
      <c r="GR3945" s="301"/>
      <c r="GS3945" s="301"/>
      <c r="GT3945" s="301"/>
      <c r="GU3945" s="301"/>
      <c r="GV3945" s="301"/>
      <c r="GW3945" s="301"/>
      <c r="GX3945" s="301"/>
      <c r="GY3945" s="301"/>
      <c r="GZ3945" s="301"/>
      <c r="HA3945" s="301"/>
      <c r="HB3945" s="301"/>
      <c r="HC3945" s="301"/>
      <c r="HD3945" s="301"/>
      <c r="HE3945" s="301"/>
      <c r="HF3945" s="301"/>
      <c r="HG3945" s="301"/>
      <c r="HH3945" s="301"/>
      <c r="HI3945" s="301"/>
      <c r="HJ3945" s="301"/>
      <c r="HK3945" s="301"/>
      <c r="HL3945" s="301"/>
      <c r="HM3945" s="301"/>
      <c r="HN3945" s="301"/>
      <c r="HO3945" s="301"/>
      <c r="HP3945" s="301"/>
      <c r="HQ3945" s="301"/>
      <c r="HR3945" s="301"/>
      <c r="HS3945" s="301"/>
      <c r="HT3945" s="301"/>
      <c r="HU3945" s="301"/>
      <c r="HV3945" s="301"/>
      <c r="HW3945" s="301"/>
      <c r="HX3945" s="301"/>
      <c r="HY3945" s="301"/>
      <c r="HZ3945" s="301"/>
      <c r="IA3945" s="301"/>
      <c r="IB3945" s="301"/>
      <c r="IC3945" s="301"/>
      <c r="ID3945" s="301"/>
      <c r="IE3945" s="301"/>
      <c r="IF3945" s="301"/>
      <c r="IG3945" s="301"/>
      <c r="IH3945" s="301"/>
    </row>
    <row r="3946" spans="9:242" customFormat="1" x14ac:dyDescent="0.35">
      <c r="I3946" s="33"/>
      <c r="J3946" s="33"/>
      <c r="K3946" s="33"/>
      <c r="V3946" s="301"/>
      <c r="W3946" s="301"/>
      <c r="X3946" s="301"/>
      <c r="Y3946" s="301"/>
      <c r="Z3946" s="301"/>
      <c r="AA3946" s="301"/>
      <c r="AB3946" s="301"/>
      <c r="AC3946" s="301"/>
      <c r="AD3946" s="301"/>
      <c r="AE3946" s="301"/>
      <c r="AF3946" s="301"/>
      <c r="AG3946" s="301"/>
      <c r="AH3946" s="301"/>
      <c r="AI3946" s="301"/>
      <c r="AJ3946" s="301"/>
      <c r="AK3946" s="301"/>
      <c r="AL3946" s="301"/>
      <c r="AM3946" s="301"/>
      <c r="AN3946" s="301"/>
      <c r="AO3946" s="301"/>
      <c r="AP3946" s="301"/>
      <c r="AQ3946" s="301"/>
      <c r="AR3946" s="301"/>
      <c r="AS3946" s="301"/>
      <c r="AT3946" s="301"/>
      <c r="AU3946" s="301"/>
      <c r="AV3946" s="301"/>
      <c r="AW3946" s="301"/>
      <c r="AX3946" s="301"/>
      <c r="AY3946" s="301"/>
      <c r="AZ3946" s="301"/>
      <c r="BA3946" s="301"/>
      <c r="BB3946" s="301"/>
      <c r="BC3946" s="301"/>
      <c r="BD3946" s="301"/>
      <c r="BE3946" s="301"/>
      <c r="BF3946" s="301"/>
      <c r="BG3946" s="301"/>
      <c r="BH3946" s="301"/>
      <c r="BI3946" s="301"/>
      <c r="BJ3946" s="301"/>
      <c r="BK3946" s="301"/>
      <c r="BL3946" s="301"/>
      <c r="BM3946" s="301"/>
      <c r="BN3946" s="301"/>
      <c r="BO3946" s="301"/>
      <c r="BP3946" s="301"/>
      <c r="BQ3946" s="301"/>
      <c r="BR3946" s="301"/>
      <c r="BS3946" s="301"/>
      <c r="BT3946" s="301"/>
      <c r="BU3946" s="301"/>
      <c r="BV3946" s="301"/>
      <c r="BW3946" s="301"/>
      <c r="BX3946" s="301"/>
      <c r="BY3946" s="301"/>
      <c r="BZ3946" s="301"/>
      <c r="CA3946" s="301"/>
      <c r="CB3946" s="301"/>
      <c r="CC3946" s="301"/>
      <c r="CD3946" s="301"/>
      <c r="CE3946" s="301"/>
      <c r="CF3946" s="301"/>
      <c r="CG3946" s="301"/>
      <c r="CH3946" s="301"/>
      <c r="CI3946" s="301"/>
      <c r="CJ3946" s="301"/>
      <c r="CK3946" s="301"/>
      <c r="CL3946" s="301"/>
      <c r="CM3946" s="301"/>
      <c r="CN3946" s="301"/>
      <c r="CO3946" s="301"/>
      <c r="CP3946" s="301"/>
      <c r="CQ3946" s="301"/>
      <c r="CR3946" s="301"/>
      <c r="CS3946" s="301"/>
      <c r="CT3946" s="301"/>
      <c r="CU3946" s="301"/>
      <c r="CV3946" s="301"/>
      <c r="CW3946" s="301"/>
      <c r="CX3946" s="301"/>
      <c r="CY3946" s="301"/>
      <c r="CZ3946" s="301"/>
      <c r="DA3946" s="301"/>
      <c r="DB3946" s="301"/>
      <c r="DC3946" s="301"/>
      <c r="DD3946" s="301"/>
      <c r="DE3946" s="301"/>
      <c r="DF3946" s="301"/>
      <c r="DG3946" s="301"/>
      <c r="DH3946" s="301"/>
      <c r="DI3946" s="301"/>
      <c r="DJ3946" s="301"/>
      <c r="DK3946" s="301"/>
      <c r="DL3946" s="301"/>
      <c r="DM3946" s="301"/>
      <c r="DN3946" s="301"/>
      <c r="DO3946" s="301"/>
      <c r="DP3946" s="301"/>
      <c r="DQ3946" s="301"/>
      <c r="DR3946" s="301"/>
      <c r="DS3946" s="301"/>
      <c r="DT3946" s="301"/>
      <c r="DU3946" s="301"/>
      <c r="DV3946" s="301"/>
      <c r="DW3946" s="301"/>
      <c r="DX3946" s="301"/>
      <c r="DY3946" s="301"/>
      <c r="DZ3946" s="301"/>
      <c r="EA3946" s="301"/>
      <c r="EB3946" s="301"/>
      <c r="EC3946" s="301"/>
      <c r="ED3946" s="301"/>
      <c r="EE3946" s="301"/>
      <c r="EF3946" s="301"/>
      <c r="EG3946" s="301"/>
      <c r="EH3946" s="301"/>
      <c r="EI3946" s="301"/>
      <c r="EJ3946" s="301"/>
      <c r="EK3946" s="301"/>
      <c r="EL3946" s="301"/>
      <c r="EM3946" s="301"/>
      <c r="EN3946" s="301"/>
      <c r="EO3946" s="301"/>
      <c r="EP3946" s="301"/>
      <c r="EQ3946" s="301"/>
      <c r="ER3946" s="301"/>
      <c r="ES3946" s="301"/>
      <c r="ET3946" s="301"/>
      <c r="EU3946" s="301"/>
      <c r="EV3946" s="301"/>
      <c r="EW3946" s="301"/>
      <c r="EX3946" s="301"/>
      <c r="EY3946" s="301"/>
      <c r="EZ3946" s="301"/>
      <c r="FA3946" s="301"/>
      <c r="FB3946" s="301"/>
      <c r="FC3946" s="301"/>
      <c r="FD3946" s="301"/>
      <c r="FE3946" s="301"/>
      <c r="FF3946" s="301"/>
      <c r="FG3946" s="301"/>
      <c r="FH3946" s="301"/>
      <c r="FI3946" s="301"/>
      <c r="FJ3946" s="301"/>
      <c r="FK3946" s="301"/>
      <c r="FL3946" s="301"/>
      <c r="FM3946" s="301"/>
      <c r="FN3946" s="301"/>
      <c r="FO3946" s="301"/>
      <c r="FP3946" s="301"/>
      <c r="FQ3946" s="301"/>
      <c r="FR3946" s="301"/>
      <c r="FS3946" s="301"/>
      <c r="FT3946" s="301"/>
      <c r="FU3946" s="301"/>
      <c r="FV3946" s="301"/>
      <c r="FW3946" s="301"/>
      <c r="FX3946" s="301"/>
      <c r="FY3946" s="301"/>
      <c r="FZ3946" s="301"/>
      <c r="GA3946" s="301"/>
      <c r="GB3946" s="301"/>
      <c r="GC3946" s="301"/>
      <c r="GD3946" s="301"/>
      <c r="GE3946" s="301"/>
      <c r="GF3946" s="301"/>
      <c r="GG3946" s="301"/>
      <c r="GH3946" s="301"/>
      <c r="GI3946" s="301"/>
      <c r="GJ3946" s="301"/>
      <c r="GK3946" s="301"/>
      <c r="GL3946" s="301"/>
      <c r="GM3946" s="301"/>
      <c r="GN3946" s="301"/>
      <c r="GO3946" s="301"/>
      <c r="GP3946" s="301"/>
      <c r="GQ3946" s="301"/>
      <c r="GR3946" s="301"/>
      <c r="GS3946" s="301"/>
      <c r="GT3946" s="301"/>
      <c r="GU3946" s="301"/>
      <c r="GV3946" s="301"/>
      <c r="GW3946" s="301"/>
      <c r="GX3946" s="301"/>
      <c r="GY3946" s="301"/>
      <c r="GZ3946" s="301"/>
      <c r="HA3946" s="301"/>
      <c r="HB3946" s="301"/>
      <c r="HC3946" s="301"/>
      <c r="HD3946" s="301"/>
      <c r="HE3946" s="301"/>
      <c r="HF3946" s="301"/>
      <c r="HG3946" s="301"/>
      <c r="HH3946" s="301"/>
      <c r="HI3946" s="301"/>
      <c r="HJ3946" s="301"/>
      <c r="HK3946" s="301"/>
      <c r="HL3946" s="301"/>
      <c r="HM3946" s="301"/>
      <c r="HN3946" s="301"/>
      <c r="HO3946" s="301"/>
      <c r="HP3946" s="301"/>
      <c r="HQ3946" s="301"/>
      <c r="HR3946" s="301"/>
      <c r="HS3946" s="301"/>
      <c r="HT3946" s="301"/>
      <c r="HU3946" s="301"/>
      <c r="HV3946" s="301"/>
      <c r="HW3946" s="301"/>
      <c r="HX3946" s="301"/>
      <c r="HY3946" s="301"/>
      <c r="HZ3946" s="301"/>
      <c r="IA3946" s="301"/>
      <c r="IB3946" s="301"/>
      <c r="IC3946" s="301"/>
      <c r="ID3946" s="301"/>
      <c r="IE3946" s="301"/>
      <c r="IF3946" s="301"/>
      <c r="IG3946" s="301"/>
      <c r="IH3946" s="301"/>
    </row>
    <row r="3947" spans="9:242" customFormat="1" x14ac:dyDescent="0.35">
      <c r="I3947" s="33"/>
      <c r="J3947" s="33"/>
      <c r="K3947" s="33"/>
      <c r="V3947" s="301"/>
      <c r="W3947" s="301"/>
      <c r="X3947" s="301"/>
      <c r="Y3947" s="301"/>
      <c r="Z3947" s="301"/>
      <c r="AA3947" s="301"/>
      <c r="AB3947" s="301"/>
      <c r="AC3947" s="301"/>
      <c r="AD3947" s="301"/>
      <c r="AE3947" s="301"/>
      <c r="AF3947" s="301"/>
      <c r="AG3947" s="301"/>
      <c r="AH3947" s="301"/>
      <c r="AI3947" s="301"/>
      <c r="AJ3947" s="301"/>
      <c r="AK3947" s="301"/>
      <c r="AL3947" s="301"/>
      <c r="AM3947" s="301"/>
      <c r="AN3947" s="301"/>
      <c r="AO3947" s="301"/>
      <c r="AP3947" s="301"/>
      <c r="AQ3947" s="301"/>
      <c r="AR3947" s="301"/>
      <c r="AS3947" s="301"/>
      <c r="AT3947" s="301"/>
      <c r="AU3947" s="301"/>
      <c r="AV3947" s="301"/>
      <c r="AW3947" s="301"/>
      <c r="AX3947" s="301"/>
      <c r="AY3947" s="301"/>
      <c r="AZ3947" s="301"/>
      <c r="BA3947" s="301"/>
      <c r="BB3947" s="301"/>
      <c r="BC3947" s="301"/>
      <c r="BD3947" s="301"/>
      <c r="BE3947" s="301"/>
      <c r="BF3947" s="301"/>
      <c r="BG3947" s="301"/>
      <c r="BH3947" s="301"/>
      <c r="BI3947" s="301"/>
      <c r="BJ3947" s="301"/>
      <c r="BK3947" s="301"/>
      <c r="BL3947" s="301"/>
      <c r="BM3947" s="301"/>
      <c r="BN3947" s="301"/>
      <c r="BO3947" s="301"/>
      <c r="BP3947" s="301"/>
      <c r="BQ3947" s="301"/>
      <c r="BR3947" s="301"/>
      <c r="BS3947" s="301"/>
      <c r="BT3947" s="301"/>
      <c r="BU3947" s="301"/>
      <c r="BV3947" s="301"/>
      <c r="BW3947" s="301"/>
      <c r="BX3947" s="301"/>
      <c r="BY3947" s="301"/>
      <c r="BZ3947" s="301"/>
      <c r="CA3947" s="301"/>
      <c r="CB3947" s="301"/>
      <c r="CC3947" s="301"/>
      <c r="CD3947" s="301"/>
      <c r="CE3947" s="301"/>
      <c r="CF3947" s="301"/>
      <c r="CG3947" s="301"/>
      <c r="CH3947" s="301"/>
      <c r="CI3947" s="301"/>
      <c r="CJ3947" s="301"/>
      <c r="CK3947" s="301"/>
      <c r="CL3947" s="301"/>
      <c r="CM3947" s="301"/>
      <c r="CN3947" s="301"/>
      <c r="CO3947" s="301"/>
      <c r="CP3947" s="301"/>
      <c r="CQ3947" s="301"/>
      <c r="CR3947" s="301"/>
      <c r="CS3947" s="301"/>
      <c r="CT3947" s="301"/>
      <c r="CU3947" s="301"/>
      <c r="CV3947" s="301"/>
      <c r="CW3947" s="301"/>
      <c r="CX3947" s="301"/>
      <c r="CY3947" s="301"/>
      <c r="CZ3947" s="301"/>
      <c r="DA3947" s="301"/>
      <c r="DB3947" s="301"/>
      <c r="DC3947" s="301"/>
      <c r="DD3947" s="301"/>
      <c r="DE3947" s="301"/>
      <c r="DF3947" s="301"/>
      <c r="DG3947" s="301"/>
      <c r="DH3947" s="301"/>
      <c r="DI3947" s="301"/>
      <c r="DJ3947" s="301"/>
      <c r="DK3947" s="301"/>
      <c r="DL3947" s="301"/>
      <c r="DM3947" s="301"/>
      <c r="DN3947" s="301"/>
      <c r="DO3947" s="301"/>
      <c r="DP3947" s="301"/>
      <c r="DQ3947" s="301"/>
      <c r="DR3947" s="301"/>
      <c r="DS3947" s="301"/>
      <c r="DT3947" s="301"/>
      <c r="DU3947" s="301"/>
      <c r="DV3947" s="301"/>
      <c r="DW3947" s="301"/>
      <c r="DX3947" s="301"/>
      <c r="DY3947" s="301"/>
      <c r="DZ3947" s="301"/>
      <c r="EA3947" s="301"/>
      <c r="EB3947" s="301"/>
      <c r="EC3947" s="301"/>
      <c r="ED3947" s="301"/>
      <c r="EE3947" s="301"/>
      <c r="EF3947" s="301"/>
      <c r="EG3947" s="301"/>
      <c r="EH3947" s="301"/>
      <c r="EI3947" s="301"/>
      <c r="EJ3947" s="301"/>
      <c r="EK3947" s="301"/>
      <c r="EL3947" s="301"/>
      <c r="EM3947" s="301"/>
      <c r="EN3947" s="301"/>
      <c r="EO3947" s="301"/>
      <c r="EP3947" s="301"/>
      <c r="EQ3947" s="301"/>
      <c r="ER3947" s="301"/>
      <c r="ES3947" s="301"/>
      <c r="ET3947" s="301"/>
      <c r="EU3947" s="301"/>
      <c r="EV3947" s="301"/>
      <c r="EW3947" s="301"/>
      <c r="EX3947" s="301"/>
      <c r="EY3947" s="301"/>
      <c r="EZ3947" s="301"/>
      <c r="FA3947" s="301"/>
      <c r="FB3947" s="301"/>
      <c r="FC3947" s="301"/>
      <c r="FD3947" s="301"/>
      <c r="FE3947" s="301"/>
      <c r="FF3947" s="301"/>
      <c r="FG3947" s="301"/>
      <c r="FH3947" s="301"/>
      <c r="FI3947" s="301"/>
      <c r="FJ3947" s="301"/>
      <c r="FK3947" s="301"/>
      <c r="FL3947" s="301"/>
      <c r="FM3947" s="301"/>
      <c r="FN3947" s="301"/>
      <c r="FO3947" s="301"/>
      <c r="FP3947" s="301"/>
      <c r="FQ3947" s="301"/>
      <c r="FR3947" s="301"/>
      <c r="FS3947" s="301"/>
      <c r="FT3947" s="301"/>
      <c r="FU3947" s="301"/>
      <c r="FV3947" s="301"/>
      <c r="FW3947" s="301"/>
      <c r="FX3947" s="301"/>
      <c r="FY3947" s="301"/>
      <c r="FZ3947" s="301"/>
      <c r="GA3947" s="301"/>
      <c r="GB3947" s="301"/>
      <c r="GC3947" s="301"/>
      <c r="GD3947" s="301"/>
      <c r="GE3947" s="301"/>
      <c r="GF3947" s="301"/>
      <c r="GG3947" s="301"/>
      <c r="GH3947" s="301"/>
      <c r="GI3947" s="301"/>
      <c r="GJ3947" s="301"/>
      <c r="GK3947" s="301"/>
      <c r="GL3947" s="301"/>
      <c r="GM3947" s="301"/>
      <c r="GN3947" s="301"/>
      <c r="GO3947" s="301"/>
      <c r="GP3947" s="301"/>
      <c r="GQ3947" s="301"/>
      <c r="GR3947" s="301"/>
      <c r="GS3947" s="301"/>
      <c r="GT3947" s="301"/>
      <c r="GU3947" s="301"/>
      <c r="GV3947" s="301"/>
      <c r="GW3947" s="301"/>
      <c r="GX3947" s="301"/>
      <c r="GY3947" s="301"/>
      <c r="GZ3947" s="301"/>
      <c r="HA3947" s="301"/>
      <c r="HB3947" s="301"/>
      <c r="HC3947" s="301"/>
      <c r="HD3947" s="301"/>
      <c r="HE3947" s="301"/>
      <c r="HF3947" s="301"/>
      <c r="HG3947" s="301"/>
      <c r="HH3947" s="301"/>
      <c r="HI3947" s="301"/>
      <c r="HJ3947" s="301"/>
      <c r="HK3947" s="301"/>
      <c r="HL3947" s="301"/>
      <c r="HM3947" s="301"/>
      <c r="HN3947" s="301"/>
      <c r="HO3947" s="301"/>
      <c r="HP3947" s="301"/>
      <c r="HQ3947" s="301"/>
      <c r="HR3947" s="301"/>
      <c r="HS3947" s="301"/>
      <c r="HT3947" s="301"/>
      <c r="HU3947" s="301"/>
      <c r="HV3947" s="301"/>
      <c r="HW3947" s="301"/>
      <c r="HX3947" s="301"/>
      <c r="HY3947" s="301"/>
      <c r="HZ3947" s="301"/>
      <c r="IA3947" s="301"/>
      <c r="IB3947" s="301"/>
      <c r="IC3947" s="301"/>
      <c r="ID3947" s="301"/>
      <c r="IE3947" s="301"/>
      <c r="IF3947" s="301"/>
      <c r="IG3947" s="301"/>
      <c r="IH3947" s="301"/>
    </row>
    <row r="3948" spans="9:242" customFormat="1" x14ac:dyDescent="0.35">
      <c r="I3948" s="33"/>
      <c r="J3948" s="33"/>
      <c r="K3948" s="33"/>
      <c r="V3948" s="301"/>
      <c r="W3948" s="301"/>
      <c r="X3948" s="301"/>
      <c r="Y3948" s="301"/>
      <c r="Z3948" s="301"/>
      <c r="AA3948" s="301"/>
      <c r="AB3948" s="301"/>
      <c r="AC3948" s="301"/>
      <c r="AD3948" s="301"/>
      <c r="AE3948" s="301"/>
      <c r="AF3948" s="301"/>
      <c r="AG3948" s="301"/>
      <c r="AH3948" s="301"/>
      <c r="AI3948" s="301"/>
      <c r="AJ3948" s="301"/>
      <c r="AK3948" s="301"/>
      <c r="AL3948" s="301"/>
      <c r="AM3948" s="301"/>
      <c r="AN3948" s="301"/>
      <c r="AO3948" s="301"/>
      <c r="AP3948" s="301"/>
      <c r="AQ3948" s="301"/>
      <c r="AR3948" s="301"/>
      <c r="AS3948" s="301"/>
      <c r="AT3948" s="301"/>
      <c r="AU3948" s="301"/>
      <c r="AV3948" s="301"/>
      <c r="AW3948" s="301"/>
      <c r="AX3948" s="301"/>
      <c r="AY3948" s="301"/>
      <c r="AZ3948" s="301"/>
      <c r="BA3948" s="301"/>
      <c r="BB3948" s="301"/>
      <c r="BC3948" s="301"/>
      <c r="BD3948" s="301"/>
      <c r="BE3948" s="301"/>
      <c r="BF3948" s="301"/>
      <c r="BG3948" s="301"/>
      <c r="BH3948" s="301"/>
      <c r="BI3948" s="301"/>
      <c r="BJ3948" s="301"/>
      <c r="BK3948" s="301"/>
      <c r="BL3948" s="301"/>
      <c r="BM3948" s="301"/>
      <c r="BN3948" s="301"/>
      <c r="BO3948" s="301"/>
      <c r="BP3948" s="301"/>
      <c r="BQ3948" s="301"/>
      <c r="BR3948" s="301"/>
      <c r="BS3948" s="301"/>
      <c r="BT3948" s="301"/>
      <c r="BU3948" s="301"/>
      <c r="BV3948" s="301"/>
      <c r="BW3948" s="301"/>
      <c r="BX3948" s="301"/>
      <c r="BY3948" s="301"/>
      <c r="BZ3948" s="301"/>
      <c r="CA3948" s="301"/>
      <c r="CB3948" s="301"/>
      <c r="CC3948" s="301"/>
      <c r="CD3948" s="301"/>
      <c r="CE3948" s="301"/>
      <c r="CF3948" s="301"/>
      <c r="CG3948" s="301"/>
      <c r="CH3948" s="301"/>
      <c r="CI3948" s="301"/>
      <c r="CJ3948" s="301"/>
      <c r="CK3948" s="301"/>
      <c r="CL3948" s="301"/>
      <c r="CM3948" s="301"/>
      <c r="CN3948" s="301"/>
      <c r="CO3948" s="301"/>
      <c r="CP3948" s="301"/>
      <c r="CQ3948" s="301"/>
      <c r="CR3948" s="301"/>
      <c r="CS3948" s="301"/>
      <c r="CT3948" s="301"/>
      <c r="CU3948" s="301"/>
      <c r="CV3948" s="301"/>
      <c r="CW3948" s="301"/>
      <c r="CX3948" s="301"/>
      <c r="CY3948" s="301"/>
      <c r="CZ3948" s="301"/>
      <c r="DA3948" s="301"/>
      <c r="DB3948" s="301"/>
      <c r="DC3948" s="301"/>
      <c r="DD3948" s="301"/>
      <c r="DE3948" s="301"/>
      <c r="DF3948" s="301"/>
      <c r="DG3948" s="301"/>
      <c r="DH3948" s="301"/>
      <c r="DI3948" s="301"/>
      <c r="DJ3948" s="301"/>
      <c r="DK3948" s="301"/>
      <c r="DL3948" s="301"/>
      <c r="DM3948" s="301"/>
      <c r="DN3948" s="301"/>
      <c r="DO3948" s="301"/>
      <c r="DP3948" s="301"/>
      <c r="DQ3948" s="301"/>
      <c r="DR3948" s="301"/>
      <c r="DS3948" s="301"/>
      <c r="DT3948" s="301"/>
      <c r="DU3948" s="301"/>
      <c r="DV3948" s="301"/>
      <c r="DW3948" s="301"/>
      <c r="DX3948" s="301"/>
      <c r="DY3948" s="301"/>
      <c r="DZ3948" s="301"/>
      <c r="EA3948" s="301"/>
      <c r="EB3948" s="301"/>
      <c r="EC3948" s="301"/>
      <c r="ED3948" s="301"/>
      <c r="EE3948" s="301"/>
      <c r="EF3948" s="301"/>
      <c r="EG3948" s="301"/>
      <c r="EH3948" s="301"/>
      <c r="EI3948" s="301"/>
      <c r="EJ3948" s="301"/>
      <c r="EK3948" s="301"/>
      <c r="EL3948" s="301"/>
      <c r="EM3948" s="301"/>
      <c r="EN3948" s="301"/>
      <c r="EO3948" s="301"/>
      <c r="EP3948" s="301"/>
      <c r="EQ3948" s="301"/>
      <c r="ER3948" s="301"/>
      <c r="ES3948" s="301"/>
      <c r="ET3948" s="301"/>
      <c r="EU3948" s="301"/>
      <c r="EV3948" s="301"/>
      <c r="EW3948" s="301"/>
      <c r="EX3948" s="301"/>
      <c r="EY3948" s="301"/>
      <c r="EZ3948" s="301"/>
      <c r="FA3948" s="301"/>
      <c r="FB3948" s="301"/>
      <c r="FC3948" s="301"/>
      <c r="FD3948" s="301"/>
      <c r="FE3948" s="301"/>
      <c r="FF3948" s="301"/>
      <c r="FG3948" s="301"/>
      <c r="FH3948" s="301"/>
      <c r="FI3948" s="301"/>
      <c r="FJ3948" s="301"/>
      <c r="FK3948" s="301"/>
      <c r="FL3948" s="301"/>
      <c r="FM3948" s="301"/>
      <c r="FN3948" s="301"/>
      <c r="FO3948" s="301"/>
      <c r="FP3948" s="301"/>
      <c r="FQ3948" s="301"/>
      <c r="FR3948" s="301"/>
      <c r="FS3948" s="301"/>
      <c r="FT3948" s="301"/>
      <c r="FU3948" s="301"/>
      <c r="FV3948" s="301"/>
      <c r="FW3948" s="301"/>
      <c r="FX3948" s="301"/>
      <c r="FY3948" s="301"/>
      <c r="FZ3948" s="301"/>
      <c r="GA3948" s="301"/>
      <c r="GB3948" s="301"/>
      <c r="GC3948" s="301"/>
      <c r="GD3948" s="301"/>
      <c r="GE3948" s="301"/>
      <c r="GF3948" s="301"/>
      <c r="GG3948" s="301"/>
      <c r="GH3948" s="301"/>
      <c r="GI3948" s="301"/>
      <c r="GJ3948" s="301"/>
      <c r="GK3948" s="301"/>
      <c r="GL3948" s="301"/>
      <c r="GM3948" s="301"/>
      <c r="GN3948" s="301"/>
      <c r="GO3948" s="301"/>
      <c r="GP3948" s="301"/>
      <c r="GQ3948" s="301"/>
      <c r="GR3948" s="301"/>
      <c r="GS3948" s="301"/>
      <c r="GT3948" s="301"/>
      <c r="GU3948" s="301"/>
      <c r="GV3948" s="301"/>
      <c r="GW3948" s="301"/>
      <c r="GX3948" s="301"/>
      <c r="GY3948" s="301"/>
      <c r="GZ3948" s="301"/>
      <c r="HA3948" s="301"/>
      <c r="HB3948" s="301"/>
      <c r="HC3948" s="301"/>
      <c r="HD3948" s="301"/>
      <c r="HE3948" s="301"/>
      <c r="HF3948" s="301"/>
      <c r="HG3948" s="301"/>
      <c r="HH3948" s="301"/>
      <c r="HI3948" s="301"/>
      <c r="HJ3948" s="301"/>
      <c r="HK3948" s="301"/>
      <c r="HL3948" s="301"/>
      <c r="HM3948" s="301"/>
      <c r="HN3948" s="301"/>
      <c r="HO3948" s="301"/>
      <c r="HP3948" s="301"/>
      <c r="HQ3948" s="301"/>
      <c r="HR3948" s="301"/>
      <c r="HS3948" s="301"/>
      <c r="HT3948" s="301"/>
      <c r="HU3948" s="301"/>
      <c r="HV3948" s="301"/>
      <c r="HW3948" s="301"/>
      <c r="HX3948" s="301"/>
      <c r="HY3948" s="301"/>
      <c r="HZ3948" s="301"/>
      <c r="IA3948" s="301"/>
      <c r="IB3948" s="301"/>
      <c r="IC3948" s="301"/>
      <c r="ID3948" s="301"/>
      <c r="IE3948" s="301"/>
      <c r="IF3948" s="301"/>
      <c r="IG3948" s="301"/>
      <c r="IH3948" s="301"/>
    </row>
    <row r="3949" spans="9:242" customFormat="1" x14ac:dyDescent="0.35">
      <c r="I3949" s="33"/>
      <c r="J3949" s="33"/>
      <c r="K3949" s="33"/>
      <c r="V3949" s="301"/>
      <c r="W3949" s="301"/>
      <c r="X3949" s="301"/>
      <c r="Y3949" s="301"/>
      <c r="Z3949" s="301"/>
      <c r="AA3949" s="301"/>
      <c r="AB3949" s="301"/>
      <c r="AC3949" s="301"/>
      <c r="AD3949" s="301"/>
      <c r="AE3949" s="301"/>
      <c r="AF3949" s="301"/>
      <c r="AG3949" s="301"/>
      <c r="AH3949" s="301"/>
      <c r="AI3949" s="301"/>
      <c r="AJ3949" s="301"/>
      <c r="AK3949" s="301"/>
      <c r="AL3949" s="301"/>
      <c r="AM3949" s="301"/>
      <c r="AN3949" s="301"/>
      <c r="AO3949" s="301"/>
      <c r="AP3949" s="301"/>
      <c r="AQ3949" s="301"/>
      <c r="AR3949" s="301"/>
      <c r="AS3949" s="301"/>
      <c r="AT3949" s="301"/>
      <c r="AU3949" s="301"/>
      <c r="AV3949" s="301"/>
      <c r="AW3949" s="301"/>
      <c r="AX3949" s="301"/>
      <c r="AY3949" s="301"/>
      <c r="AZ3949" s="301"/>
      <c r="BA3949" s="301"/>
      <c r="BB3949" s="301"/>
      <c r="BC3949" s="301"/>
      <c r="BD3949" s="301"/>
      <c r="BE3949" s="301"/>
      <c r="BF3949" s="301"/>
      <c r="BG3949" s="301"/>
      <c r="BH3949" s="301"/>
      <c r="BI3949" s="301"/>
      <c r="BJ3949" s="301"/>
      <c r="BK3949" s="301"/>
      <c r="BL3949" s="301"/>
      <c r="BM3949" s="301"/>
      <c r="BN3949" s="301"/>
      <c r="BO3949" s="301"/>
      <c r="BP3949" s="301"/>
      <c r="BQ3949" s="301"/>
      <c r="BR3949" s="301"/>
      <c r="BS3949" s="301"/>
      <c r="BT3949" s="301"/>
      <c r="BU3949" s="301"/>
      <c r="BV3949" s="301"/>
      <c r="BW3949" s="301"/>
      <c r="BX3949" s="301"/>
      <c r="BY3949" s="301"/>
      <c r="BZ3949" s="301"/>
      <c r="CA3949" s="301"/>
      <c r="CB3949" s="301"/>
      <c r="CC3949" s="301"/>
      <c r="CD3949" s="301"/>
      <c r="CE3949" s="301"/>
      <c r="CF3949" s="301"/>
      <c r="CG3949" s="301"/>
      <c r="CH3949" s="301"/>
      <c r="CI3949" s="301"/>
      <c r="CJ3949" s="301"/>
      <c r="CK3949" s="301"/>
      <c r="CL3949" s="301"/>
      <c r="CM3949" s="301"/>
      <c r="CN3949" s="301"/>
      <c r="CO3949" s="301"/>
      <c r="CP3949" s="301"/>
      <c r="CQ3949" s="301"/>
      <c r="CR3949" s="301"/>
      <c r="CS3949" s="301"/>
      <c r="CT3949" s="301"/>
      <c r="CU3949" s="301"/>
      <c r="CV3949" s="301"/>
      <c r="CW3949" s="301"/>
      <c r="CX3949" s="301"/>
      <c r="CY3949" s="301"/>
      <c r="CZ3949" s="301"/>
      <c r="DA3949" s="301"/>
      <c r="DB3949" s="301"/>
      <c r="DC3949" s="301"/>
      <c r="DD3949" s="301"/>
      <c r="DE3949" s="301"/>
      <c r="DF3949" s="301"/>
      <c r="DG3949" s="301"/>
      <c r="DH3949" s="301"/>
      <c r="DI3949" s="301"/>
      <c r="DJ3949" s="301"/>
      <c r="DK3949" s="301"/>
      <c r="DL3949" s="301"/>
      <c r="DM3949" s="301"/>
      <c r="DN3949" s="301"/>
      <c r="DO3949" s="301"/>
      <c r="DP3949" s="301"/>
      <c r="DQ3949" s="301"/>
      <c r="DR3949" s="301"/>
      <c r="DS3949" s="301"/>
      <c r="DT3949" s="301"/>
      <c r="DU3949" s="301"/>
      <c r="DV3949" s="301"/>
      <c r="DW3949" s="301"/>
      <c r="DX3949" s="301"/>
      <c r="DY3949" s="301"/>
      <c r="DZ3949" s="301"/>
      <c r="EA3949" s="301"/>
      <c r="EB3949" s="301"/>
      <c r="EC3949" s="301"/>
      <c r="ED3949" s="301"/>
      <c r="EE3949" s="301"/>
      <c r="EF3949" s="301"/>
      <c r="EG3949" s="301"/>
      <c r="EH3949" s="301"/>
      <c r="EI3949" s="301"/>
      <c r="EJ3949" s="301"/>
      <c r="EK3949" s="301"/>
      <c r="EL3949" s="301"/>
      <c r="EM3949" s="301"/>
      <c r="EN3949" s="301"/>
      <c r="EO3949" s="301"/>
      <c r="EP3949" s="301"/>
      <c r="EQ3949" s="301"/>
      <c r="ER3949" s="301"/>
      <c r="ES3949" s="301"/>
      <c r="ET3949" s="301"/>
      <c r="EU3949" s="301"/>
      <c r="EV3949" s="301"/>
      <c r="EW3949" s="301"/>
      <c r="EX3949" s="301"/>
      <c r="EY3949" s="301"/>
      <c r="EZ3949" s="301"/>
      <c r="FA3949" s="301"/>
      <c r="FB3949" s="301"/>
      <c r="FC3949" s="301"/>
      <c r="FD3949" s="301"/>
      <c r="FE3949" s="301"/>
      <c r="FF3949" s="301"/>
      <c r="FG3949" s="301"/>
      <c r="FH3949" s="301"/>
      <c r="FI3949" s="301"/>
      <c r="FJ3949" s="301"/>
      <c r="FK3949" s="301"/>
      <c r="FL3949" s="301"/>
      <c r="FM3949" s="301"/>
      <c r="FN3949" s="301"/>
      <c r="FO3949" s="301"/>
      <c r="FP3949" s="301"/>
      <c r="FQ3949" s="301"/>
      <c r="FR3949" s="301"/>
      <c r="FS3949" s="301"/>
      <c r="FT3949" s="301"/>
      <c r="FU3949" s="301"/>
      <c r="FV3949" s="301"/>
      <c r="FW3949" s="301"/>
      <c r="FX3949" s="301"/>
      <c r="FY3949" s="301"/>
      <c r="FZ3949" s="301"/>
      <c r="GA3949" s="301"/>
      <c r="GB3949" s="301"/>
      <c r="GC3949" s="301"/>
      <c r="GD3949" s="301"/>
      <c r="GE3949" s="301"/>
      <c r="GF3949" s="301"/>
      <c r="GG3949" s="301"/>
      <c r="GH3949" s="301"/>
      <c r="GI3949" s="301"/>
      <c r="GJ3949" s="301"/>
      <c r="GK3949" s="301"/>
      <c r="GL3949" s="301"/>
      <c r="GM3949" s="301"/>
      <c r="GN3949" s="301"/>
      <c r="GO3949" s="301"/>
      <c r="GP3949" s="301"/>
      <c r="GQ3949" s="301"/>
      <c r="GR3949" s="301"/>
      <c r="GS3949" s="301"/>
      <c r="GT3949" s="301"/>
      <c r="GU3949" s="301"/>
      <c r="GV3949" s="301"/>
      <c r="GW3949" s="301"/>
      <c r="GX3949" s="301"/>
      <c r="GY3949" s="301"/>
      <c r="GZ3949" s="301"/>
      <c r="HA3949" s="301"/>
      <c r="HB3949" s="301"/>
      <c r="HC3949" s="301"/>
      <c r="HD3949" s="301"/>
      <c r="HE3949" s="301"/>
      <c r="HF3949" s="301"/>
      <c r="HG3949" s="301"/>
      <c r="HH3949" s="301"/>
      <c r="HI3949" s="301"/>
      <c r="HJ3949" s="301"/>
      <c r="HK3949" s="301"/>
      <c r="HL3949" s="301"/>
      <c r="HM3949" s="301"/>
      <c r="HN3949" s="301"/>
      <c r="HO3949" s="301"/>
      <c r="HP3949" s="301"/>
      <c r="HQ3949" s="301"/>
      <c r="HR3949" s="301"/>
      <c r="HS3949" s="301"/>
      <c r="HT3949" s="301"/>
      <c r="HU3949" s="301"/>
      <c r="HV3949" s="301"/>
      <c r="HW3949" s="301"/>
      <c r="HX3949" s="301"/>
      <c r="HY3949" s="301"/>
      <c r="HZ3949" s="301"/>
      <c r="IA3949" s="301"/>
      <c r="IB3949" s="301"/>
      <c r="IC3949" s="301"/>
      <c r="ID3949" s="301"/>
      <c r="IE3949" s="301"/>
      <c r="IF3949" s="301"/>
      <c r="IG3949" s="301"/>
      <c r="IH3949" s="301"/>
    </row>
    <row r="3950" spans="9:242" customFormat="1" x14ac:dyDescent="0.35">
      <c r="I3950" s="33"/>
      <c r="J3950" s="33"/>
      <c r="K3950" s="33"/>
      <c r="V3950" s="301"/>
      <c r="W3950" s="301"/>
      <c r="X3950" s="301"/>
      <c r="Y3950" s="301"/>
      <c r="Z3950" s="301"/>
      <c r="AA3950" s="301"/>
      <c r="AB3950" s="301"/>
      <c r="AC3950" s="301"/>
      <c r="AD3950" s="301"/>
      <c r="AE3950" s="301"/>
      <c r="AF3950" s="301"/>
      <c r="AG3950" s="301"/>
      <c r="AH3950" s="301"/>
      <c r="AI3950" s="301"/>
      <c r="AJ3950" s="301"/>
      <c r="AK3950" s="301"/>
      <c r="AL3950" s="301"/>
      <c r="AM3950" s="301"/>
      <c r="AN3950" s="301"/>
      <c r="AO3950" s="301"/>
      <c r="AP3950" s="301"/>
      <c r="AQ3950" s="301"/>
      <c r="AR3950" s="301"/>
      <c r="AS3950" s="301"/>
      <c r="AT3950" s="301"/>
      <c r="AU3950" s="301"/>
      <c r="AV3950" s="301"/>
      <c r="AW3950" s="301"/>
      <c r="AX3950" s="301"/>
      <c r="AY3950" s="301"/>
      <c r="AZ3950" s="301"/>
      <c r="BA3950" s="301"/>
      <c r="BB3950" s="301"/>
      <c r="BC3950" s="301"/>
      <c r="BD3950" s="301"/>
      <c r="BE3950" s="301"/>
      <c r="BF3950" s="301"/>
      <c r="BG3950" s="301"/>
      <c r="BH3950" s="301"/>
      <c r="BI3950" s="301"/>
      <c r="BJ3950" s="301"/>
      <c r="BK3950" s="301"/>
      <c r="BL3950" s="301"/>
      <c r="BM3950" s="301"/>
      <c r="BN3950" s="301"/>
      <c r="BO3950" s="301"/>
      <c r="BP3950" s="301"/>
      <c r="BQ3950" s="301"/>
      <c r="BR3950" s="301"/>
      <c r="BS3950" s="301"/>
      <c r="BT3950" s="301"/>
      <c r="BU3950" s="301"/>
      <c r="BV3950" s="301"/>
      <c r="BW3950" s="301"/>
      <c r="BX3950" s="301"/>
      <c r="BY3950" s="301"/>
      <c r="BZ3950" s="301"/>
      <c r="CA3950" s="301"/>
      <c r="CB3950" s="301"/>
      <c r="CC3950" s="301"/>
      <c r="CD3950" s="301"/>
      <c r="CE3950" s="301"/>
      <c r="CF3950" s="301"/>
      <c r="CG3950" s="301"/>
      <c r="CH3950" s="301"/>
      <c r="CI3950" s="301"/>
      <c r="CJ3950" s="301"/>
      <c r="CK3950" s="301"/>
      <c r="CL3950" s="301"/>
      <c r="CM3950" s="301"/>
      <c r="CN3950" s="301"/>
      <c r="CO3950" s="301"/>
      <c r="CP3950" s="301"/>
      <c r="CQ3950" s="301"/>
      <c r="CR3950" s="301"/>
      <c r="CS3950" s="301"/>
      <c r="CT3950" s="301"/>
      <c r="CU3950" s="301"/>
      <c r="CV3950" s="301"/>
      <c r="CW3950" s="301"/>
      <c r="CX3950" s="301"/>
      <c r="CY3950" s="301"/>
      <c r="CZ3950" s="301"/>
      <c r="DA3950" s="301"/>
      <c r="DB3950" s="301"/>
      <c r="DC3950" s="301"/>
      <c r="DD3950" s="301"/>
      <c r="DE3950" s="301"/>
      <c r="DF3950" s="301"/>
      <c r="DG3950" s="301"/>
      <c r="DH3950" s="301"/>
      <c r="DI3950" s="301"/>
      <c r="DJ3950" s="301"/>
      <c r="DK3950" s="301"/>
      <c r="DL3950" s="301"/>
      <c r="DM3950" s="301"/>
      <c r="DN3950" s="301"/>
      <c r="DO3950" s="301"/>
      <c r="DP3950" s="301"/>
      <c r="DQ3950" s="301"/>
      <c r="DR3950" s="301"/>
      <c r="DS3950" s="301"/>
      <c r="DT3950" s="301"/>
      <c r="DU3950" s="301"/>
      <c r="DV3950" s="301"/>
      <c r="DW3950" s="301"/>
      <c r="DX3950" s="301"/>
      <c r="DY3950" s="301"/>
      <c r="DZ3950" s="301"/>
      <c r="EA3950" s="301"/>
      <c r="EB3950" s="301"/>
      <c r="EC3950" s="301"/>
      <c r="ED3950" s="301"/>
      <c r="EE3950" s="301"/>
      <c r="EF3950" s="301"/>
      <c r="EG3950" s="301"/>
      <c r="EH3950" s="301"/>
      <c r="EI3950" s="301"/>
      <c r="EJ3950" s="301"/>
      <c r="EK3950" s="301"/>
      <c r="EL3950" s="301"/>
      <c r="EM3950" s="301"/>
      <c r="EN3950" s="301"/>
      <c r="EO3950" s="301"/>
      <c r="EP3950" s="301"/>
      <c r="EQ3950" s="301"/>
      <c r="ER3950" s="301"/>
      <c r="ES3950" s="301"/>
      <c r="ET3950" s="301"/>
      <c r="EU3950" s="301"/>
      <c r="EV3950" s="301"/>
      <c r="EW3950" s="301"/>
      <c r="EX3950" s="301"/>
      <c r="EY3950" s="301"/>
      <c r="EZ3950" s="301"/>
      <c r="FA3950" s="301"/>
      <c r="FB3950" s="301"/>
      <c r="FC3950" s="301"/>
      <c r="FD3950" s="301"/>
      <c r="FE3950" s="301"/>
      <c r="FF3950" s="301"/>
      <c r="FG3950" s="301"/>
      <c r="FH3950" s="301"/>
      <c r="FI3950" s="301"/>
      <c r="FJ3950" s="301"/>
      <c r="FK3950" s="301"/>
      <c r="FL3950" s="301"/>
      <c r="FM3950" s="301"/>
      <c r="FN3950" s="301"/>
      <c r="FO3950" s="301"/>
      <c r="FP3950" s="301"/>
      <c r="FQ3950" s="301"/>
      <c r="FR3950" s="301"/>
      <c r="FS3950" s="301"/>
      <c r="FT3950" s="301"/>
      <c r="FU3950" s="301"/>
      <c r="FV3950" s="301"/>
      <c r="FW3950" s="301"/>
      <c r="FX3950" s="301"/>
      <c r="FY3950" s="301"/>
      <c r="FZ3950" s="301"/>
      <c r="GA3950" s="301"/>
      <c r="GB3950" s="301"/>
      <c r="GC3950" s="301"/>
      <c r="GD3950" s="301"/>
      <c r="GE3950" s="301"/>
      <c r="GF3950" s="301"/>
      <c r="GG3950" s="301"/>
      <c r="GH3950" s="301"/>
      <c r="GI3950" s="301"/>
      <c r="GJ3950" s="301"/>
      <c r="GK3950" s="301"/>
      <c r="GL3950" s="301"/>
      <c r="GM3950" s="301"/>
      <c r="GN3950" s="301"/>
      <c r="GO3950" s="301"/>
      <c r="GP3950" s="301"/>
      <c r="GQ3950" s="301"/>
      <c r="GR3950" s="301"/>
      <c r="GS3950" s="301"/>
      <c r="GT3950" s="301"/>
      <c r="GU3950" s="301"/>
      <c r="GV3950" s="301"/>
      <c r="GW3950" s="301"/>
      <c r="GX3950" s="301"/>
      <c r="GY3950" s="301"/>
      <c r="GZ3950" s="301"/>
      <c r="HA3950" s="301"/>
      <c r="HB3950" s="301"/>
      <c r="HC3950" s="301"/>
      <c r="HD3950" s="301"/>
      <c r="HE3950" s="301"/>
      <c r="HF3950" s="301"/>
      <c r="HG3950" s="301"/>
      <c r="HH3950" s="301"/>
      <c r="HI3950" s="301"/>
      <c r="HJ3950" s="301"/>
      <c r="HK3950" s="301"/>
      <c r="HL3950" s="301"/>
      <c r="HM3950" s="301"/>
      <c r="HN3950" s="301"/>
      <c r="HO3950" s="301"/>
      <c r="HP3950" s="301"/>
      <c r="HQ3950" s="301"/>
      <c r="HR3950" s="301"/>
      <c r="HS3950" s="301"/>
      <c r="HT3950" s="301"/>
      <c r="HU3950" s="301"/>
      <c r="HV3950" s="301"/>
      <c r="HW3950" s="301"/>
      <c r="HX3950" s="301"/>
      <c r="HY3950" s="301"/>
      <c r="HZ3950" s="301"/>
      <c r="IA3950" s="301"/>
      <c r="IB3950" s="301"/>
      <c r="IC3950" s="301"/>
      <c r="ID3950" s="301"/>
      <c r="IE3950" s="301"/>
      <c r="IF3950" s="301"/>
      <c r="IG3950" s="301"/>
      <c r="IH3950" s="301"/>
    </row>
    <row r="3951" spans="9:242" customFormat="1" x14ac:dyDescent="0.35">
      <c r="I3951" s="33"/>
      <c r="J3951" s="33"/>
      <c r="K3951" s="33"/>
      <c r="V3951" s="301"/>
      <c r="W3951" s="301"/>
      <c r="X3951" s="301"/>
      <c r="Y3951" s="301"/>
      <c r="Z3951" s="301"/>
      <c r="AA3951" s="301"/>
      <c r="AB3951" s="301"/>
      <c r="AC3951" s="301"/>
      <c r="AD3951" s="301"/>
      <c r="AE3951" s="301"/>
      <c r="AF3951" s="301"/>
      <c r="AG3951" s="301"/>
      <c r="AH3951" s="301"/>
      <c r="AI3951" s="301"/>
      <c r="AJ3951" s="301"/>
      <c r="AK3951" s="301"/>
      <c r="AL3951" s="301"/>
      <c r="AM3951" s="301"/>
      <c r="AN3951" s="301"/>
      <c r="AO3951" s="301"/>
      <c r="AP3951" s="301"/>
      <c r="AQ3951" s="301"/>
      <c r="AR3951" s="301"/>
      <c r="AS3951" s="301"/>
      <c r="AT3951" s="301"/>
      <c r="AU3951" s="301"/>
      <c r="AV3951" s="301"/>
      <c r="AW3951" s="301"/>
      <c r="AX3951" s="301"/>
      <c r="AY3951" s="301"/>
      <c r="AZ3951" s="301"/>
      <c r="BA3951" s="301"/>
      <c r="BB3951" s="301"/>
      <c r="BC3951" s="301"/>
      <c r="BD3951" s="301"/>
      <c r="BE3951" s="301"/>
      <c r="BF3951" s="301"/>
      <c r="BG3951" s="301"/>
      <c r="BH3951" s="301"/>
      <c r="BI3951" s="301"/>
      <c r="BJ3951" s="301"/>
      <c r="BK3951" s="301"/>
      <c r="BL3951" s="301"/>
      <c r="BM3951" s="301"/>
      <c r="BN3951" s="301"/>
      <c r="BO3951" s="301"/>
      <c r="BP3951" s="301"/>
      <c r="BQ3951" s="301"/>
      <c r="BR3951" s="301"/>
      <c r="BS3951" s="301"/>
      <c r="BT3951" s="301"/>
      <c r="BU3951" s="301"/>
      <c r="BV3951" s="301"/>
      <c r="BW3951" s="301"/>
      <c r="BX3951" s="301"/>
      <c r="BY3951" s="301"/>
      <c r="BZ3951" s="301"/>
      <c r="CA3951" s="301"/>
      <c r="CB3951" s="301"/>
      <c r="CC3951" s="301"/>
      <c r="CD3951" s="301"/>
      <c r="CE3951" s="301"/>
      <c r="CF3951" s="301"/>
      <c r="CG3951" s="301"/>
      <c r="CH3951" s="301"/>
      <c r="CI3951" s="301"/>
      <c r="CJ3951" s="301"/>
      <c r="CK3951" s="301"/>
      <c r="CL3951" s="301"/>
      <c r="CM3951" s="301"/>
      <c r="CN3951" s="301"/>
      <c r="CO3951" s="301"/>
      <c r="CP3951" s="301"/>
      <c r="CQ3951" s="301"/>
      <c r="CR3951" s="301"/>
      <c r="CS3951" s="301"/>
      <c r="CT3951" s="301"/>
      <c r="CU3951" s="301"/>
      <c r="CV3951" s="301"/>
      <c r="CW3951" s="301"/>
      <c r="CX3951" s="301"/>
      <c r="CY3951" s="301"/>
      <c r="CZ3951" s="301"/>
      <c r="DA3951" s="301"/>
      <c r="DB3951" s="301"/>
      <c r="DC3951" s="301"/>
      <c r="DD3951" s="301"/>
      <c r="DE3951" s="301"/>
      <c r="DF3951" s="301"/>
      <c r="DG3951" s="301"/>
      <c r="DH3951" s="301"/>
      <c r="DI3951" s="301"/>
      <c r="DJ3951" s="301"/>
      <c r="DK3951" s="301"/>
      <c r="DL3951" s="301"/>
      <c r="DM3951" s="301"/>
      <c r="DN3951" s="301"/>
      <c r="DO3951" s="301"/>
      <c r="DP3951" s="301"/>
      <c r="DQ3951" s="301"/>
      <c r="DR3951" s="301"/>
      <c r="DS3951" s="301"/>
      <c r="DT3951" s="301"/>
      <c r="DU3951" s="301"/>
      <c r="DV3951" s="301"/>
      <c r="DW3951" s="301"/>
      <c r="DX3951" s="301"/>
      <c r="DY3951" s="301"/>
      <c r="DZ3951" s="301"/>
      <c r="EA3951" s="301"/>
      <c r="EB3951" s="301"/>
      <c r="EC3951" s="301"/>
      <c r="ED3951" s="301"/>
      <c r="EE3951" s="301"/>
      <c r="EF3951" s="301"/>
      <c r="EG3951" s="301"/>
      <c r="EH3951" s="301"/>
      <c r="EI3951" s="301"/>
      <c r="EJ3951" s="301"/>
      <c r="EK3951" s="301"/>
      <c r="EL3951" s="301"/>
      <c r="EM3951" s="301"/>
      <c r="EN3951" s="301"/>
      <c r="EO3951" s="301"/>
      <c r="EP3951" s="301"/>
      <c r="EQ3951" s="301"/>
      <c r="ER3951" s="301"/>
      <c r="ES3951" s="301"/>
      <c r="ET3951" s="301"/>
      <c r="EU3951" s="301"/>
      <c r="EV3951" s="301"/>
      <c r="EW3951" s="301"/>
      <c r="EX3951" s="301"/>
      <c r="EY3951" s="301"/>
      <c r="EZ3951" s="301"/>
      <c r="FA3951" s="301"/>
      <c r="FB3951" s="301"/>
      <c r="FC3951" s="301"/>
      <c r="FD3951" s="301"/>
      <c r="FE3951" s="301"/>
      <c r="FF3951" s="301"/>
      <c r="FG3951" s="301"/>
      <c r="FH3951" s="301"/>
      <c r="FI3951" s="301"/>
      <c r="FJ3951" s="301"/>
      <c r="FK3951" s="301"/>
      <c r="FL3951" s="301"/>
      <c r="FM3951" s="301"/>
      <c r="FN3951" s="301"/>
      <c r="FO3951" s="301"/>
      <c r="FP3951" s="301"/>
      <c r="FQ3951" s="301"/>
      <c r="FR3951" s="301"/>
      <c r="FS3951" s="301"/>
      <c r="FT3951" s="301"/>
      <c r="FU3951" s="301"/>
      <c r="FV3951" s="301"/>
      <c r="FW3951" s="301"/>
      <c r="FX3951" s="301"/>
      <c r="FY3951" s="301"/>
      <c r="FZ3951" s="301"/>
      <c r="GA3951" s="301"/>
      <c r="GB3951" s="301"/>
      <c r="GC3951" s="301"/>
      <c r="GD3951" s="301"/>
      <c r="GE3951" s="301"/>
      <c r="GF3951" s="301"/>
      <c r="GG3951" s="301"/>
      <c r="GH3951" s="301"/>
      <c r="GI3951" s="301"/>
      <c r="GJ3951" s="301"/>
      <c r="GK3951" s="301"/>
      <c r="GL3951" s="301"/>
      <c r="GM3951" s="301"/>
      <c r="GN3951" s="301"/>
      <c r="GO3951" s="301"/>
      <c r="GP3951" s="301"/>
      <c r="GQ3951" s="301"/>
      <c r="GR3951" s="301"/>
      <c r="GS3951" s="301"/>
      <c r="GT3951" s="301"/>
      <c r="GU3951" s="301"/>
      <c r="GV3951" s="301"/>
      <c r="GW3951" s="301"/>
      <c r="GX3951" s="301"/>
      <c r="GY3951" s="301"/>
      <c r="GZ3951" s="301"/>
      <c r="HA3951" s="301"/>
      <c r="HB3951" s="301"/>
      <c r="HC3951" s="301"/>
      <c r="HD3951" s="301"/>
      <c r="HE3951" s="301"/>
      <c r="HF3951" s="301"/>
      <c r="HG3951" s="301"/>
      <c r="HH3951" s="301"/>
      <c r="HI3951" s="301"/>
      <c r="HJ3951" s="301"/>
      <c r="HK3951" s="301"/>
      <c r="HL3951" s="301"/>
      <c r="HM3951" s="301"/>
      <c r="HN3951" s="301"/>
      <c r="HO3951" s="301"/>
      <c r="HP3951" s="301"/>
      <c r="HQ3951" s="301"/>
      <c r="HR3951" s="301"/>
      <c r="HS3951" s="301"/>
      <c r="HT3951" s="301"/>
      <c r="HU3951" s="301"/>
      <c r="HV3951" s="301"/>
      <c r="HW3951" s="301"/>
      <c r="HX3951" s="301"/>
      <c r="HY3951" s="301"/>
      <c r="HZ3951" s="301"/>
      <c r="IA3951" s="301"/>
      <c r="IB3951" s="301"/>
      <c r="IC3951" s="301"/>
      <c r="ID3951" s="301"/>
      <c r="IE3951" s="301"/>
      <c r="IF3951" s="301"/>
      <c r="IG3951" s="301"/>
      <c r="IH3951" s="301"/>
    </row>
    <row r="3952" spans="9:242" customFormat="1" x14ac:dyDescent="0.35">
      <c r="I3952" s="33"/>
      <c r="J3952" s="33"/>
      <c r="K3952" s="33"/>
      <c r="V3952" s="301"/>
      <c r="W3952" s="301"/>
      <c r="X3952" s="301"/>
      <c r="Y3952" s="301"/>
      <c r="Z3952" s="301"/>
      <c r="AA3952" s="301"/>
      <c r="AB3952" s="301"/>
      <c r="AC3952" s="301"/>
      <c r="AD3952" s="301"/>
      <c r="AE3952" s="301"/>
      <c r="AF3952" s="301"/>
      <c r="AG3952" s="301"/>
      <c r="AH3952" s="301"/>
      <c r="AI3952" s="301"/>
      <c r="AJ3952" s="301"/>
      <c r="AK3952" s="301"/>
      <c r="AL3952" s="301"/>
      <c r="AM3952" s="301"/>
      <c r="AN3952" s="301"/>
      <c r="AO3952" s="301"/>
      <c r="AP3952" s="301"/>
      <c r="AQ3952" s="301"/>
      <c r="AR3952" s="301"/>
      <c r="AS3952" s="301"/>
      <c r="AT3952" s="301"/>
      <c r="AU3952" s="301"/>
      <c r="AV3952" s="301"/>
      <c r="AW3952" s="301"/>
      <c r="AX3952" s="301"/>
      <c r="AY3952" s="301"/>
      <c r="AZ3952" s="301"/>
      <c r="BA3952" s="301"/>
      <c r="BB3952" s="301"/>
      <c r="BC3952" s="301"/>
      <c r="BD3952" s="301"/>
      <c r="BE3952" s="301"/>
      <c r="BF3952" s="301"/>
      <c r="BG3952" s="301"/>
      <c r="BH3952" s="301"/>
      <c r="BI3952" s="301"/>
      <c r="BJ3952" s="301"/>
      <c r="BK3952" s="301"/>
      <c r="BL3952" s="301"/>
      <c r="BM3952" s="301"/>
      <c r="BN3952" s="301"/>
      <c r="BO3952" s="301"/>
      <c r="BP3952" s="301"/>
      <c r="BQ3952" s="301"/>
      <c r="BR3952" s="301"/>
      <c r="BS3952" s="301"/>
      <c r="BT3952" s="301"/>
      <c r="BU3952" s="301"/>
      <c r="BV3952" s="301"/>
      <c r="BW3952" s="301"/>
      <c r="BX3952" s="301"/>
      <c r="BY3952" s="301"/>
      <c r="BZ3952" s="301"/>
      <c r="CA3952" s="301"/>
      <c r="CB3952" s="301"/>
      <c r="CC3952" s="301"/>
      <c r="CD3952" s="301"/>
      <c r="CE3952" s="301"/>
      <c r="CF3952" s="301"/>
      <c r="CG3952" s="301"/>
      <c r="CH3952" s="301"/>
      <c r="CI3952" s="301"/>
      <c r="CJ3952" s="301"/>
      <c r="CK3952" s="301"/>
      <c r="CL3952" s="301"/>
      <c r="CM3952" s="301"/>
      <c r="CN3952" s="301"/>
      <c r="CO3952" s="301"/>
      <c r="CP3952" s="301"/>
      <c r="CQ3952" s="301"/>
      <c r="CR3952" s="301"/>
      <c r="CS3952" s="301"/>
      <c r="CT3952" s="301"/>
      <c r="CU3952" s="301"/>
      <c r="CV3952" s="301"/>
      <c r="CW3952" s="301"/>
      <c r="CX3952" s="301"/>
      <c r="CY3952" s="301"/>
      <c r="CZ3952" s="301"/>
      <c r="DA3952" s="301"/>
      <c r="DB3952" s="301"/>
      <c r="DC3952" s="301"/>
      <c r="DD3952" s="301"/>
      <c r="DE3952" s="301"/>
      <c r="DF3952" s="301"/>
      <c r="DG3952" s="301"/>
      <c r="DH3952" s="301"/>
      <c r="DI3952" s="301"/>
      <c r="DJ3952" s="301"/>
      <c r="DK3952" s="301"/>
      <c r="DL3952" s="301"/>
      <c r="DM3952" s="301"/>
      <c r="DN3952" s="301"/>
      <c r="DO3952" s="301"/>
      <c r="DP3952" s="301"/>
      <c r="DQ3952" s="301"/>
      <c r="DR3952" s="301"/>
      <c r="DS3952" s="301"/>
      <c r="DT3952" s="301"/>
      <c r="DU3952" s="301"/>
      <c r="DV3952" s="301"/>
      <c r="DW3952" s="301"/>
      <c r="DX3952" s="301"/>
      <c r="DY3952" s="301"/>
      <c r="DZ3952" s="301"/>
      <c r="EA3952" s="301"/>
      <c r="EB3952" s="301"/>
      <c r="EC3952" s="301"/>
      <c r="ED3952" s="301"/>
      <c r="EE3952" s="301"/>
      <c r="EF3952" s="301"/>
      <c r="EG3952" s="301"/>
      <c r="EH3952" s="301"/>
      <c r="EI3952" s="301"/>
      <c r="EJ3952" s="301"/>
      <c r="EK3952" s="301"/>
      <c r="EL3952" s="301"/>
      <c r="EM3952" s="301"/>
      <c r="EN3952" s="301"/>
      <c r="EO3952" s="301"/>
      <c r="EP3952" s="301"/>
      <c r="EQ3952" s="301"/>
      <c r="ER3952" s="301"/>
      <c r="ES3952" s="301"/>
      <c r="ET3952" s="301"/>
      <c r="EU3952" s="301"/>
      <c r="EV3952" s="301"/>
      <c r="EW3952" s="301"/>
      <c r="EX3952" s="301"/>
      <c r="EY3952" s="301"/>
      <c r="EZ3952" s="301"/>
      <c r="FA3952" s="301"/>
      <c r="FB3952" s="301"/>
      <c r="FC3952" s="301"/>
      <c r="FD3952" s="301"/>
      <c r="FE3952" s="301"/>
      <c r="FF3952" s="301"/>
      <c r="FG3952" s="301"/>
      <c r="FH3952" s="301"/>
      <c r="FI3952" s="301"/>
      <c r="FJ3952" s="301"/>
      <c r="FK3952" s="301"/>
      <c r="FL3952" s="301"/>
      <c r="FM3952" s="301"/>
      <c r="FN3952" s="301"/>
      <c r="FO3952" s="301"/>
      <c r="FP3952" s="301"/>
      <c r="FQ3952" s="301"/>
      <c r="FR3952" s="301"/>
      <c r="FS3952" s="301"/>
      <c r="FT3952" s="301"/>
      <c r="FU3952" s="301"/>
      <c r="FV3952" s="301"/>
      <c r="FW3952" s="301"/>
      <c r="FX3952" s="301"/>
      <c r="FY3952" s="301"/>
      <c r="FZ3952" s="301"/>
      <c r="GA3952" s="301"/>
      <c r="GB3952" s="301"/>
      <c r="GC3952" s="301"/>
      <c r="GD3952" s="301"/>
      <c r="GE3952" s="301"/>
      <c r="GF3952" s="301"/>
      <c r="GG3952" s="301"/>
      <c r="GH3952" s="301"/>
      <c r="GI3952" s="301"/>
      <c r="GJ3952" s="301"/>
      <c r="GK3952" s="301"/>
      <c r="GL3952" s="301"/>
      <c r="GM3952" s="301"/>
      <c r="GN3952" s="301"/>
      <c r="GO3952" s="301"/>
      <c r="GP3952" s="301"/>
      <c r="GQ3952" s="301"/>
      <c r="GR3952" s="301"/>
      <c r="GS3952" s="301"/>
      <c r="GT3952" s="301"/>
      <c r="GU3952" s="301"/>
      <c r="GV3952" s="301"/>
      <c r="GW3952" s="301"/>
      <c r="GX3952" s="301"/>
      <c r="GY3952" s="301"/>
      <c r="GZ3952" s="301"/>
      <c r="HA3952" s="301"/>
      <c r="HB3952" s="301"/>
      <c r="HC3952" s="301"/>
      <c r="HD3952" s="301"/>
      <c r="HE3952" s="301"/>
      <c r="HF3952" s="301"/>
      <c r="HG3952" s="301"/>
      <c r="HH3952" s="301"/>
      <c r="HI3952" s="301"/>
      <c r="HJ3952" s="301"/>
      <c r="HK3952" s="301"/>
      <c r="HL3952" s="301"/>
      <c r="HM3952" s="301"/>
      <c r="HN3952" s="301"/>
      <c r="HO3952" s="301"/>
      <c r="HP3952" s="301"/>
      <c r="HQ3952" s="301"/>
      <c r="HR3952" s="301"/>
      <c r="HS3952" s="301"/>
      <c r="HT3952" s="301"/>
      <c r="HU3952" s="301"/>
      <c r="HV3952" s="301"/>
      <c r="HW3952" s="301"/>
      <c r="HX3952" s="301"/>
      <c r="HY3952" s="301"/>
      <c r="HZ3952" s="301"/>
      <c r="IA3952" s="301"/>
      <c r="IB3952" s="301"/>
      <c r="IC3952" s="301"/>
      <c r="ID3952" s="301"/>
      <c r="IE3952" s="301"/>
      <c r="IF3952" s="301"/>
      <c r="IG3952" s="301"/>
      <c r="IH3952" s="301"/>
    </row>
    <row r="3953" spans="9:242" customFormat="1" x14ac:dyDescent="0.35">
      <c r="I3953" s="33"/>
      <c r="J3953" s="33"/>
      <c r="K3953" s="33"/>
      <c r="V3953" s="301"/>
      <c r="W3953" s="301"/>
      <c r="X3953" s="301"/>
      <c r="Y3953" s="301"/>
      <c r="Z3953" s="301"/>
      <c r="AA3953" s="301"/>
      <c r="AB3953" s="301"/>
      <c r="AC3953" s="301"/>
      <c r="AD3953" s="301"/>
      <c r="AE3953" s="301"/>
      <c r="AF3953" s="301"/>
      <c r="AG3953" s="301"/>
      <c r="AH3953" s="301"/>
      <c r="AI3953" s="301"/>
      <c r="AJ3953" s="301"/>
      <c r="AK3953" s="301"/>
      <c r="AL3953" s="301"/>
      <c r="AM3953" s="301"/>
      <c r="AN3953" s="301"/>
      <c r="AO3953" s="301"/>
      <c r="AP3953" s="301"/>
      <c r="AQ3953" s="301"/>
      <c r="AR3953" s="301"/>
      <c r="AS3953" s="301"/>
      <c r="AT3953" s="301"/>
      <c r="AU3953" s="301"/>
      <c r="AV3953" s="301"/>
      <c r="AW3953" s="301"/>
      <c r="AX3953" s="301"/>
      <c r="AY3953" s="301"/>
      <c r="AZ3953" s="301"/>
      <c r="BA3953" s="301"/>
      <c r="BB3953" s="301"/>
      <c r="BC3953" s="301"/>
      <c r="BD3953" s="301"/>
      <c r="BE3953" s="301"/>
      <c r="BF3953" s="301"/>
      <c r="BG3953" s="301"/>
      <c r="BH3953" s="301"/>
      <c r="BI3953" s="301"/>
      <c r="BJ3953" s="301"/>
      <c r="BK3953" s="301"/>
      <c r="BL3953" s="301"/>
      <c r="BM3953" s="301"/>
      <c r="BN3953" s="301"/>
      <c r="BO3953" s="301"/>
      <c r="BP3953" s="301"/>
      <c r="BQ3953" s="301"/>
      <c r="BR3953" s="301"/>
      <c r="BS3953" s="301"/>
      <c r="BT3953" s="301"/>
      <c r="BU3953" s="301"/>
      <c r="BV3953" s="301"/>
      <c r="BW3953" s="301"/>
      <c r="BX3953" s="301"/>
      <c r="BY3953" s="301"/>
      <c r="BZ3953" s="301"/>
      <c r="CA3953" s="301"/>
      <c r="CB3953" s="301"/>
      <c r="CC3953" s="301"/>
      <c r="CD3953" s="301"/>
      <c r="CE3953" s="301"/>
      <c r="CF3953" s="301"/>
      <c r="CG3953" s="301"/>
      <c r="CH3953" s="301"/>
      <c r="CI3953" s="301"/>
      <c r="CJ3953" s="301"/>
      <c r="CK3953" s="301"/>
      <c r="CL3953" s="301"/>
      <c r="CM3953" s="301"/>
      <c r="CN3953" s="301"/>
      <c r="CO3953" s="301"/>
      <c r="CP3953" s="301"/>
      <c r="CQ3953" s="301"/>
      <c r="CR3953" s="301"/>
      <c r="CS3953" s="301"/>
      <c r="CT3953" s="301"/>
      <c r="CU3953" s="301"/>
      <c r="CV3953" s="301"/>
      <c r="CW3953" s="301"/>
      <c r="CX3953" s="301"/>
      <c r="CY3953" s="301"/>
      <c r="CZ3953" s="301"/>
      <c r="DA3953" s="301"/>
      <c r="DB3953" s="301"/>
      <c r="DC3953" s="301"/>
      <c r="DD3953" s="301"/>
      <c r="DE3953" s="301"/>
      <c r="DF3953" s="301"/>
      <c r="DG3953" s="301"/>
      <c r="DH3953" s="301"/>
      <c r="DI3953" s="301"/>
      <c r="DJ3953" s="301"/>
      <c r="DK3953" s="301"/>
      <c r="DL3953" s="301"/>
      <c r="DM3953" s="301"/>
      <c r="DN3953" s="301"/>
      <c r="DO3953" s="301"/>
      <c r="DP3953" s="301"/>
      <c r="DQ3953" s="301"/>
      <c r="DR3953" s="301"/>
      <c r="DS3953" s="301"/>
      <c r="DT3953" s="301"/>
      <c r="DU3953" s="301"/>
      <c r="DV3953" s="301"/>
      <c r="DW3953" s="301"/>
      <c r="DX3953" s="301"/>
      <c r="DY3953" s="301"/>
      <c r="DZ3953" s="301"/>
      <c r="EA3953" s="301"/>
      <c r="EB3953" s="301"/>
      <c r="EC3953" s="301"/>
      <c r="ED3953" s="301"/>
      <c r="EE3953" s="301"/>
      <c r="EF3953" s="301"/>
      <c r="EG3953" s="301"/>
      <c r="EH3953" s="301"/>
      <c r="EI3953" s="301"/>
      <c r="EJ3953" s="301"/>
      <c r="EK3953" s="301"/>
      <c r="EL3953" s="301"/>
      <c r="EM3953" s="301"/>
      <c r="EN3953" s="301"/>
      <c r="EO3953" s="301"/>
      <c r="EP3953" s="301"/>
      <c r="EQ3953" s="301"/>
      <c r="ER3953" s="301"/>
      <c r="ES3953" s="301"/>
      <c r="ET3953" s="301"/>
      <c r="EU3953" s="301"/>
      <c r="EV3953" s="301"/>
      <c r="EW3953" s="301"/>
      <c r="EX3953" s="301"/>
      <c r="EY3953" s="301"/>
      <c r="EZ3953" s="301"/>
      <c r="FA3953" s="301"/>
      <c r="FB3953" s="301"/>
      <c r="FC3953" s="301"/>
      <c r="FD3953" s="301"/>
      <c r="FE3953" s="301"/>
      <c r="FF3953" s="301"/>
      <c r="FG3953" s="301"/>
      <c r="FH3953" s="301"/>
      <c r="FI3953" s="301"/>
      <c r="FJ3953" s="301"/>
      <c r="FK3953" s="301"/>
      <c r="FL3953" s="301"/>
      <c r="FM3953" s="301"/>
      <c r="FN3953" s="301"/>
      <c r="FO3953" s="301"/>
      <c r="FP3953" s="301"/>
      <c r="FQ3953" s="301"/>
      <c r="FR3953" s="301"/>
      <c r="FS3953" s="301"/>
      <c r="FT3953" s="301"/>
      <c r="FU3953" s="301"/>
      <c r="FV3953" s="301"/>
      <c r="FW3953" s="301"/>
      <c r="FX3953" s="301"/>
      <c r="FY3953" s="301"/>
      <c r="FZ3953" s="301"/>
      <c r="GA3953" s="301"/>
      <c r="GB3953" s="301"/>
      <c r="GC3953" s="301"/>
      <c r="GD3953" s="301"/>
      <c r="GE3953" s="301"/>
      <c r="GF3953" s="301"/>
      <c r="GG3953" s="301"/>
      <c r="GH3953" s="301"/>
      <c r="GI3953" s="301"/>
      <c r="GJ3953" s="301"/>
      <c r="GK3953" s="301"/>
      <c r="GL3953" s="301"/>
      <c r="GM3953" s="301"/>
      <c r="GN3953" s="301"/>
      <c r="GO3953" s="301"/>
      <c r="GP3953" s="301"/>
      <c r="GQ3953" s="301"/>
      <c r="GR3953" s="301"/>
      <c r="GS3953" s="301"/>
      <c r="GT3953" s="301"/>
      <c r="GU3953" s="301"/>
      <c r="GV3953" s="301"/>
      <c r="GW3953" s="301"/>
      <c r="GX3953" s="301"/>
      <c r="GY3953" s="301"/>
      <c r="GZ3953" s="301"/>
      <c r="HA3953" s="301"/>
      <c r="HB3953" s="301"/>
      <c r="HC3953" s="301"/>
      <c r="HD3953" s="301"/>
      <c r="HE3953" s="301"/>
      <c r="HF3953" s="301"/>
      <c r="HG3953" s="301"/>
      <c r="HH3953" s="301"/>
      <c r="HI3953" s="301"/>
      <c r="HJ3953" s="301"/>
      <c r="HK3953" s="301"/>
      <c r="HL3953" s="301"/>
      <c r="HM3953" s="301"/>
      <c r="HN3953" s="301"/>
      <c r="HO3953" s="301"/>
      <c r="HP3953" s="301"/>
      <c r="HQ3953" s="301"/>
      <c r="HR3953" s="301"/>
      <c r="HS3953" s="301"/>
      <c r="HT3953" s="301"/>
      <c r="HU3953" s="301"/>
      <c r="HV3953" s="301"/>
      <c r="HW3953" s="301"/>
      <c r="HX3953" s="301"/>
      <c r="HY3953" s="301"/>
      <c r="HZ3953" s="301"/>
      <c r="IA3953" s="301"/>
      <c r="IB3953" s="301"/>
      <c r="IC3953" s="301"/>
      <c r="ID3953" s="301"/>
      <c r="IE3953" s="301"/>
      <c r="IF3953" s="301"/>
      <c r="IG3953" s="301"/>
      <c r="IH3953" s="301"/>
    </row>
    <row r="3954" spans="9:242" customFormat="1" x14ac:dyDescent="0.35">
      <c r="I3954" s="33"/>
      <c r="J3954" s="33"/>
      <c r="K3954" s="33"/>
      <c r="V3954" s="301"/>
      <c r="W3954" s="301"/>
      <c r="X3954" s="301"/>
      <c r="Y3954" s="301"/>
      <c r="Z3954" s="301"/>
      <c r="AA3954" s="301"/>
      <c r="AB3954" s="301"/>
      <c r="AC3954" s="301"/>
      <c r="AD3954" s="301"/>
      <c r="AE3954" s="301"/>
      <c r="AF3954" s="301"/>
      <c r="AG3954" s="301"/>
      <c r="AH3954" s="301"/>
      <c r="AI3954" s="301"/>
      <c r="AJ3954" s="301"/>
      <c r="AK3954" s="301"/>
      <c r="AL3954" s="301"/>
      <c r="AM3954" s="301"/>
      <c r="AN3954" s="301"/>
      <c r="AO3954" s="301"/>
      <c r="AP3954" s="301"/>
      <c r="AQ3954" s="301"/>
      <c r="AR3954" s="301"/>
      <c r="AS3954" s="301"/>
      <c r="AT3954" s="301"/>
      <c r="AU3954" s="301"/>
      <c r="AV3954" s="301"/>
      <c r="AW3954" s="301"/>
      <c r="AX3954" s="301"/>
      <c r="AY3954" s="301"/>
      <c r="AZ3954" s="301"/>
      <c r="BA3954" s="301"/>
      <c r="BB3954" s="301"/>
      <c r="BC3954" s="301"/>
      <c r="BD3954" s="301"/>
      <c r="BE3954" s="301"/>
      <c r="BF3954" s="301"/>
      <c r="BG3954" s="301"/>
      <c r="BH3954" s="301"/>
      <c r="BI3954" s="301"/>
      <c r="BJ3954" s="301"/>
      <c r="BK3954" s="301"/>
      <c r="BL3954" s="301"/>
      <c r="BM3954" s="301"/>
      <c r="BN3954" s="301"/>
      <c r="BO3954" s="301"/>
      <c r="BP3954" s="301"/>
      <c r="BQ3954" s="301"/>
      <c r="BR3954" s="301"/>
      <c r="BS3954" s="301"/>
      <c r="BT3954" s="301"/>
      <c r="BU3954" s="301"/>
      <c r="BV3954" s="301"/>
      <c r="BW3954" s="301"/>
      <c r="BX3954" s="301"/>
      <c r="BY3954" s="301"/>
      <c r="BZ3954" s="301"/>
      <c r="CA3954" s="301"/>
      <c r="CB3954" s="301"/>
      <c r="CC3954" s="301"/>
      <c r="CD3954" s="301"/>
      <c r="CE3954" s="301"/>
      <c r="CF3954" s="301"/>
      <c r="CG3954" s="301"/>
      <c r="CH3954" s="301"/>
      <c r="CI3954" s="301"/>
      <c r="CJ3954" s="301"/>
      <c r="CK3954" s="301"/>
      <c r="CL3954" s="301"/>
      <c r="CM3954" s="301"/>
      <c r="CN3954" s="301"/>
      <c r="CO3954" s="301"/>
      <c r="CP3954" s="301"/>
      <c r="CQ3954" s="301"/>
      <c r="CR3954" s="301"/>
      <c r="CS3954" s="301"/>
      <c r="CT3954" s="301"/>
      <c r="CU3954" s="301"/>
      <c r="CV3954" s="301"/>
      <c r="CW3954" s="301"/>
      <c r="CX3954" s="301"/>
      <c r="CY3954" s="301"/>
      <c r="CZ3954" s="301"/>
      <c r="DA3954" s="301"/>
      <c r="DB3954" s="301"/>
      <c r="DC3954" s="301"/>
      <c r="DD3954" s="301"/>
      <c r="DE3954" s="301"/>
      <c r="DF3954" s="301"/>
      <c r="DG3954" s="301"/>
      <c r="DH3954" s="301"/>
      <c r="DI3954" s="301"/>
      <c r="DJ3954" s="301"/>
      <c r="DK3954" s="301"/>
      <c r="DL3954" s="301"/>
      <c r="DM3954" s="301"/>
      <c r="DN3954" s="301"/>
      <c r="DO3954" s="301"/>
      <c r="DP3954" s="301"/>
      <c r="DQ3954" s="301"/>
      <c r="DR3954" s="301"/>
      <c r="DS3954" s="301"/>
      <c r="DT3954" s="301"/>
      <c r="DU3954" s="301"/>
      <c r="DV3954" s="301"/>
      <c r="DW3954" s="301"/>
      <c r="DX3954" s="301"/>
      <c r="DY3954" s="301"/>
      <c r="DZ3954" s="301"/>
      <c r="EA3954" s="301"/>
      <c r="EB3954" s="301"/>
      <c r="EC3954" s="301"/>
      <c r="ED3954" s="301"/>
      <c r="EE3954" s="301"/>
      <c r="EF3954" s="301"/>
      <c r="EG3954" s="301"/>
      <c r="EH3954" s="301"/>
      <c r="EI3954" s="301"/>
      <c r="EJ3954" s="301"/>
      <c r="EK3954" s="301"/>
      <c r="EL3954" s="301"/>
      <c r="EM3954" s="301"/>
      <c r="EN3954" s="301"/>
      <c r="EO3954" s="301"/>
      <c r="EP3954" s="301"/>
      <c r="EQ3954" s="301"/>
      <c r="ER3954" s="301"/>
      <c r="ES3954" s="301"/>
      <c r="ET3954" s="301"/>
      <c r="EU3954" s="301"/>
      <c r="EV3954" s="301"/>
      <c r="EW3954" s="301"/>
      <c r="EX3954" s="301"/>
      <c r="EY3954" s="301"/>
      <c r="EZ3954" s="301"/>
      <c r="FA3954" s="301"/>
      <c r="FB3954" s="301"/>
      <c r="FC3954" s="301"/>
      <c r="FD3954" s="301"/>
      <c r="FE3954" s="301"/>
      <c r="FF3954" s="301"/>
      <c r="FG3954" s="301"/>
      <c r="FH3954" s="301"/>
      <c r="FI3954" s="301"/>
      <c r="FJ3954" s="301"/>
      <c r="FK3954" s="301"/>
      <c r="FL3954" s="301"/>
      <c r="FM3954" s="301"/>
      <c r="FN3954" s="301"/>
      <c r="FO3954" s="301"/>
      <c r="FP3954" s="301"/>
      <c r="FQ3954" s="301"/>
      <c r="FR3954" s="301"/>
      <c r="FS3954" s="301"/>
      <c r="FT3954" s="301"/>
      <c r="FU3954" s="301"/>
      <c r="FV3954" s="301"/>
      <c r="FW3954" s="301"/>
      <c r="FX3954" s="301"/>
      <c r="FY3954" s="301"/>
      <c r="FZ3954" s="301"/>
      <c r="GA3954" s="301"/>
      <c r="GB3954" s="301"/>
      <c r="GC3954" s="301"/>
      <c r="GD3954" s="301"/>
      <c r="GE3954" s="301"/>
      <c r="GF3954" s="301"/>
      <c r="GG3954" s="301"/>
      <c r="GH3954" s="301"/>
      <c r="GI3954" s="301"/>
      <c r="GJ3954" s="301"/>
      <c r="GK3954" s="301"/>
      <c r="GL3954" s="301"/>
      <c r="GM3954" s="301"/>
      <c r="GN3954" s="301"/>
      <c r="GO3954" s="301"/>
      <c r="GP3954" s="301"/>
      <c r="GQ3954" s="301"/>
      <c r="GR3954" s="301"/>
      <c r="GS3954" s="301"/>
      <c r="GT3954" s="301"/>
      <c r="GU3954" s="301"/>
      <c r="GV3954" s="301"/>
      <c r="GW3954" s="301"/>
      <c r="GX3954" s="301"/>
      <c r="GY3954" s="301"/>
      <c r="GZ3954" s="301"/>
      <c r="HA3954" s="301"/>
      <c r="HB3954" s="301"/>
      <c r="HC3954" s="301"/>
      <c r="HD3954" s="301"/>
      <c r="HE3954" s="301"/>
      <c r="HF3954" s="301"/>
      <c r="HG3954" s="301"/>
      <c r="HH3954" s="301"/>
      <c r="HI3954" s="301"/>
      <c r="HJ3954" s="301"/>
      <c r="HK3954" s="301"/>
      <c r="HL3954" s="301"/>
      <c r="HM3954" s="301"/>
      <c r="HN3954" s="301"/>
      <c r="HO3954" s="301"/>
      <c r="HP3954" s="301"/>
      <c r="HQ3954" s="301"/>
      <c r="HR3954" s="301"/>
      <c r="HS3954" s="301"/>
      <c r="HT3954" s="301"/>
      <c r="HU3954" s="301"/>
      <c r="HV3954" s="301"/>
      <c r="HW3954" s="301"/>
      <c r="HX3954" s="301"/>
      <c r="HY3954" s="301"/>
      <c r="HZ3954" s="301"/>
      <c r="IA3954" s="301"/>
      <c r="IB3954" s="301"/>
      <c r="IC3954" s="301"/>
      <c r="ID3954" s="301"/>
      <c r="IE3954" s="301"/>
      <c r="IF3954" s="301"/>
      <c r="IG3954" s="301"/>
      <c r="IH3954" s="301"/>
    </row>
    <row r="3955" spans="9:242" customFormat="1" x14ac:dyDescent="0.35">
      <c r="I3955" s="33"/>
      <c r="J3955" s="33"/>
      <c r="K3955" s="33"/>
      <c r="V3955" s="301"/>
      <c r="W3955" s="301"/>
      <c r="X3955" s="301"/>
      <c r="Y3955" s="301"/>
      <c r="Z3955" s="301"/>
      <c r="AA3955" s="301"/>
      <c r="AB3955" s="301"/>
      <c r="AC3955" s="301"/>
      <c r="AD3955" s="301"/>
      <c r="AE3955" s="301"/>
      <c r="AF3955" s="301"/>
      <c r="AG3955" s="301"/>
      <c r="AH3955" s="301"/>
      <c r="AI3955" s="301"/>
      <c r="AJ3955" s="301"/>
      <c r="AK3955" s="301"/>
      <c r="AL3955" s="301"/>
      <c r="AM3955" s="301"/>
      <c r="AN3955" s="301"/>
      <c r="AO3955" s="301"/>
      <c r="AP3955" s="301"/>
      <c r="AQ3955" s="301"/>
      <c r="AR3955" s="301"/>
      <c r="AS3955" s="301"/>
      <c r="AT3955" s="301"/>
      <c r="AU3955" s="301"/>
      <c r="AV3955" s="301"/>
      <c r="AW3955" s="301"/>
      <c r="AX3955" s="301"/>
      <c r="AY3955" s="301"/>
      <c r="AZ3955" s="301"/>
      <c r="BA3955" s="301"/>
      <c r="BB3955" s="301"/>
      <c r="BC3955" s="301"/>
      <c r="BD3955" s="301"/>
      <c r="BE3955" s="301"/>
      <c r="BF3955" s="301"/>
      <c r="BG3955" s="301"/>
      <c r="BH3955" s="301"/>
      <c r="BI3955" s="301"/>
      <c r="BJ3955" s="301"/>
      <c r="BK3955" s="301"/>
      <c r="BL3955" s="301"/>
      <c r="BM3955" s="301"/>
      <c r="BN3955" s="301"/>
      <c r="BO3955" s="301"/>
      <c r="BP3955" s="301"/>
      <c r="BQ3955" s="301"/>
      <c r="BR3955" s="301"/>
      <c r="BS3955" s="301"/>
      <c r="BT3955" s="301"/>
      <c r="BU3955" s="301"/>
      <c r="BV3955" s="301"/>
      <c r="BW3955" s="301"/>
      <c r="BX3955" s="301"/>
      <c r="BY3955" s="301"/>
      <c r="BZ3955" s="301"/>
      <c r="CA3955" s="301"/>
      <c r="CB3955" s="301"/>
      <c r="CC3955" s="301"/>
      <c r="CD3955" s="301"/>
      <c r="CE3955" s="301"/>
      <c r="CF3955" s="301"/>
      <c r="CG3955" s="301"/>
      <c r="CH3955" s="301"/>
      <c r="CI3955" s="301"/>
      <c r="CJ3955" s="301"/>
      <c r="CK3955" s="301"/>
      <c r="CL3955" s="301"/>
      <c r="CM3955" s="301"/>
      <c r="CN3955" s="301"/>
      <c r="CO3955" s="301"/>
      <c r="CP3955" s="301"/>
      <c r="CQ3955" s="301"/>
      <c r="CR3955" s="301"/>
      <c r="CS3955" s="301"/>
      <c r="CT3955" s="301"/>
      <c r="CU3955" s="301"/>
      <c r="CV3955" s="301"/>
      <c r="CW3955" s="301"/>
      <c r="CX3955" s="301"/>
      <c r="CY3955" s="301"/>
      <c r="CZ3955" s="301"/>
      <c r="DA3955" s="301"/>
      <c r="DB3955" s="301"/>
      <c r="DC3955" s="301"/>
      <c r="DD3955" s="301"/>
      <c r="DE3955" s="301"/>
      <c r="DF3955" s="301"/>
      <c r="DG3955" s="301"/>
      <c r="DH3955" s="301"/>
      <c r="DI3955" s="301"/>
      <c r="DJ3955" s="301"/>
      <c r="DK3955" s="301"/>
      <c r="DL3955" s="301"/>
      <c r="DM3955" s="301"/>
      <c r="DN3955" s="301"/>
      <c r="DO3955" s="301"/>
      <c r="DP3955" s="301"/>
      <c r="DQ3955" s="301"/>
      <c r="DR3955" s="301"/>
      <c r="DS3955" s="301"/>
      <c r="DT3955" s="301"/>
      <c r="DU3955" s="301"/>
      <c r="DV3955" s="301"/>
      <c r="DW3955" s="301"/>
      <c r="DX3955" s="301"/>
      <c r="DY3955" s="301"/>
      <c r="DZ3955" s="301"/>
      <c r="EA3955" s="301"/>
      <c r="EB3955" s="301"/>
      <c r="EC3955" s="301"/>
      <c r="ED3955" s="301"/>
      <c r="EE3955" s="301"/>
      <c r="EF3955" s="301"/>
      <c r="EG3955" s="301"/>
      <c r="EH3955" s="301"/>
      <c r="EI3955" s="301"/>
      <c r="EJ3955" s="301"/>
      <c r="EK3955" s="301"/>
      <c r="EL3955" s="301"/>
      <c r="EM3955" s="301"/>
      <c r="EN3955" s="301"/>
      <c r="EO3955" s="301"/>
      <c r="EP3955" s="301"/>
      <c r="EQ3955" s="301"/>
      <c r="ER3955" s="301"/>
      <c r="ES3955" s="301"/>
      <c r="ET3955" s="301"/>
      <c r="EU3955" s="301"/>
      <c r="EV3955" s="301"/>
      <c r="EW3955" s="301"/>
      <c r="EX3955" s="301"/>
      <c r="EY3955" s="301"/>
      <c r="EZ3955" s="301"/>
      <c r="FA3955" s="301"/>
      <c r="FB3955" s="301"/>
      <c r="FC3955" s="301"/>
      <c r="FD3955" s="301"/>
      <c r="FE3955" s="301"/>
      <c r="FF3955" s="301"/>
      <c r="FG3955" s="301"/>
      <c r="FH3955" s="301"/>
      <c r="FI3955" s="301"/>
      <c r="FJ3955" s="301"/>
      <c r="FK3955" s="301"/>
      <c r="FL3955" s="301"/>
      <c r="FM3955" s="301"/>
      <c r="FN3955" s="301"/>
      <c r="FO3955" s="301"/>
      <c r="FP3955" s="301"/>
      <c r="FQ3955" s="301"/>
      <c r="FR3955" s="301"/>
      <c r="FS3955" s="301"/>
      <c r="FT3955" s="301"/>
      <c r="FU3955" s="301"/>
      <c r="FV3955" s="301"/>
      <c r="FW3955" s="301"/>
      <c r="FX3955" s="301"/>
      <c r="FY3955" s="301"/>
      <c r="FZ3955" s="301"/>
      <c r="GA3955" s="301"/>
      <c r="GB3955" s="301"/>
      <c r="GC3955" s="301"/>
      <c r="GD3955" s="301"/>
      <c r="GE3955" s="301"/>
      <c r="GF3955" s="301"/>
      <c r="GG3955" s="301"/>
      <c r="GH3955" s="301"/>
      <c r="GI3955" s="301"/>
      <c r="GJ3955" s="301"/>
      <c r="GK3955" s="301"/>
      <c r="GL3955" s="301"/>
      <c r="GM3955" s="301"/>
      <c r="GN3955" s="301"/>
      <c r="GO3955" s="301"/>
      <c r="GP3955" s="301"/>
      <c r="GQ3955" s="301"/>
      <c r="GR3955" s="301"/>
      <c r="GS3955" s="301"/>
      <c r="GT3955" s="301"/>
      <c r="GU3955" s="301"/>
      <c r="GV3955" s="301"/>
      <c r="GW3955" s="301"/>
      <c r="GX3955" s="301"/>
      <c r="GY3955" s="301"/>
      <c r="GZ3955" s="301"/>
      <c r="HA3955" s="301"/>
      <c r="HB3955" s="301"/>
      <c r="HC3955" s="301"/>
      <c r="HD3955" s="301"/>
      <c r="HE3955" s="301"/>
      <c r="HF3955" s="301"/>
      <c r="HG3955" s="301"/>
      <c r="HH3955" s="301"/>
      <c r="HI3955" s="301"/>
      <c r="HJ3955" s="301"/>
      <c r="HK3955" s="301"/>
      <c r="HL3955" s="301"/>
      <c r="HM3955" s="301"/>
      <c r="HN3955" s="301"/>
      <c r="HO3955" s="301"/>
      <c r="HP3955" s="301"/>
      <c r="HQ3955" s="301"/>
      <c r="HR3955" s="301"/>
      <c r="HS3955" s="301"/>
      <c r="HT3955" s="301"/>
      <c r="HU3955" s="301"/>
      <c r="HV3955" s="301"/>
      <c r="HW3955" s="301"/>
      <c r="HX3955" s="301"/>
      <c r="HY3955" s="301"/>
      <c r="HZ3955" s="301"/>
      <c r="IA3955" s="301"/>
      <c r="IB3955" s="301"/>
      <c r="IC3955" s="301"/>
      <c r="ID3955" s="301"/>
      <c r="IE3955" s="301"/>
      <c r="IF3955" s="301"/>
      <c r="IG3955" s="301"/>
      <c r="IH3955" s="301"/>
    </row>
    <row r="3956" spans="9:242" customFormat="1" x14ac:dyDescent="0.35">
      <c r="I3956" s="33"/>
      <c r="J3956" s="33"/>
      <c r="K3956" s="33"/>
      <c r="V3956" s="301"/>
      <c r="W3956" s="301"/>
      <c r="X3956" s="301"/>
      <c r="Y3956" s="301"/>
      <c r="Z3956" s="301"/>
      <c r="AA3956" s="301"/>
      <c r="AB3956" s="301"/>
      <c r="AC3956" s="301"/>
      <c r="AD3956" s="301"/>
      <c r="AE3956" s="301"/>
      <c r="AF3956" s="301"/>
      <c r="AG3956" s="301"/>
      <c r="AH3956" s="301"/>
      <c r="AI3956" s="301"/>
      <c r="AJ3956" s="301"/>
      <c r="AK3956" s="301"/>
      <c r="AL3956" s="301"/>
      <c r="AM3956" s="301"/>
      <c r="AN3956" s="301"/>
      <c r="AO3956" s="301"/>
      <c r="AP3956" s="301"/>
      <c r="AQ3956" s="301"/>
      <c r="AR3956" s="301"/>
      <c r="AS3956" s="301"/>
      <c r="AT3956" s="301"/>
      <c r="AU3956" s="301"/>
      <c r="AV3956" s="301"/>
      <c r="AW3956" s="301"/>
      <c r="AX3956" s="301"/>
      <c r="AY3956" s="301"/>
      <c r="AZ3956" s="301"/>
      <c r="BA3956" s="301"/>
      <c r="BB3956" s="301"/>
      <c r="BC3956" s="301"/>
      <c r="BD3956" s="301"/>
      <c r="BE3956" s="301"/>
      <c r="BF3956" s="301"/>
      <c r="BG3956" s="301"/>
      <c r="BH3956" s="301"/>
      <c r="BI3956" s="301"/>
      <c r="BJ3956" s="301"/>
      <c r="BK3956" s="301"/>
      <c r="BL3956" s="301"/>
      <c r="BM3956" s="301"/>
      <c r="BN3956" s="301"/>
      <c r="BO3956" s="301"/>
      <c r="BP3956" s="301"/>
      <c r="BQ3956" s="301"/>
      <c r="BR3956" s="301"/>
      <c r="BS3956" s="301"/>
      <c r="BT3956" s="301"/>
      <c r="BU3956" s="301"/>
      <c r="BV3956" s="301"/>
      <c r="BW3956" s="301"/>
      <c r="BX3956" s="301"/>
      <c r="BY3956" s="301"/>
      <c r="BZ3956" s="301"/>
      <c r="CA3956" s="301"/>
      <c r="CB3956" s="301"/>
      <c r="CC3956" s="301"/>
      <c r="CD3956" s="301"/>
      <c r="CE3956" s="301"/>
      <c r="CF3956" s="301"/>
      <c r="CG3956" s="301"/>
      <c r="CH3956" s="301"/>
      <c r="CI3956" s="301"/>
      <c r="CJ3956" s="301"/>
      <c r="CK3956" s="301"/>
      <c r="CL3956" s="301"/>
      <c r="CM3956" s="301"/>
      <c r="CN3956" s="301"/>
      <c r="CO3956" s="301"/>
      <c r="CP3956" s="301"/>
      <c r="CQ3956" s="301"/>
      <c r="CR3956" s="301"/>
      <c r="CS3956" s="301"/>
      <c r="CT3956" s="301"/>
      <c r="CU3956" s="301"/>
      <c r="CV3956" s="301"/>
      <c r="CW3956" s="301"/>
      <c r="CX3956" s="301"/>
      <c r="CY3956" s="301"/>
      <c r="CZ3956" s="301"/>
      <c r="DA3956" s="301"/>
      <c r="DB3956" s="301"/>
      <c r="DC3956" s="301"/>
      <c r="DD3956" s="301"/>
      <c r="DE3956" s="301"/>
      <c r="DF3956" s="301"/>
      <c r="DG3956" s="301"/>
      <c r="DH3956" s="301"/>
      <c r="DI3956" s="301"/>
      <c r="DJ3956" s="301"/>
      <c r="DK3956" s="301"/>
      <c r="DL3956" s="301"/>
      <c r="DM3956" s="301"/>
      <c r="DN3956" s="301"/>
      <c r="DO3956" s="301"/>
      <c r="DP3956" s="301"/>
      <c r="DQ3956" s="301"/>
      <c r="DR3956" s="301"/>
      <c r="DS3956" s="301"/>
      <c r="DT3956" s="301"/>
      <c r="DU3956" s="301"/>
      <c r="DV3956" s="301"/>
      <c r="DW3956" s="301"/>
      <c r="DX3956" s="301"/>
      <c r="DY3956" s="301"/>
      <c r="DZ3956" s="301"/>
      <c r="EA3956" s="301"/>
      <c r="EB3956" s="301"/>
      <c r="EC3956" s="301"/>
      <c r="ED3956" s="301"/>
      <c r="EE3956" s="301"/>
      <c r="EF3956" s="301"/>
      <c r="EG3956" s="301"/>
      <c r="EH3956" s="301"/>
      <c r="EI3956" s="301"/>
      <c r="EJ3956" s="301"/>
      <c r="EK3956" s="301"/>
      <c r="EL3956" s="301"/>
      <c r="EM3956" s="301"/>
      <c r="EN3956" s="301"/>
      <c r="EO3956" s="301"/>
      <c r="EP3956" s="301"/>
      <c r="EQ3956" s="301"/>
      <c r="ER3956" s="301"/>
      <c r="ES3956" s="301"/>
      <c r="ET3956" s="301"/>
      <c r="EU3956" s="301"/>
      <c r="EV3956" s="301"/>
      <c r="EW3956" s="301"/>
      <c r="EX3956" s="301"/>
      <c r="EY3956" s="301"/>
      <c r="EZ3956" s="301"/>
      <c r="FA3956" s="301"/>
      <c r="FB3956" s="301"/>
      <c r="FC3956" s="301"/>
      <c r="FD3956" s="301"/>
      <c r="FE3956" s="301"/>
      <c r="FF3956" s="301"/>
      <c r="FG3956" s="301"/>
      <c r="FH3956" s="301"/>
      <c r="FI3956" s="301"/>
      <c r="FJ3956" s="301"/>
      <c r="FK3956" s="301"/>
      <c r="FL3956" s="301"/>
      <c r="FM3956" s="301"/>
      <c r="FN3956" s="301"/>
      <c r="FO3956" s="301"/>
      <c r="FP3956" s="301"/>
      <c r="FQ3956" s="301"/>
      <c r="FR3956" s="301"/>
      <c r="FS3956" s="301"/>
      <c r="FT3956" s="301"/>
      <c r="FU3956" s="301"/>
      <c r="FV3956" s="301"/>
      <c r="FW3956" s="301"/>
      <c r="FX3956" s="301"/>
      <c r="FY3956" s="301"/>
      <c r="FZ3956" s="301"/>
      <c r="GA3956" s="301"/>
      <c r="GB3956" s="301"/>
      <c r="GC3956" s="301"/>
      <c r="GD3956" s="301"/>
      <c r="GE3956" s="301"/>
      <c r="GF3956" s="301"/>
      <c r="GG3956" s="301"/>
      <c r="GH3956" s="301"/>
      <c r="GI3956" s="301"/>
      <c r="GJ3956" s="301"/>
      <c r="GK3956" s="301"/>
      <c r="GL3956" s="301"/>
      <c r="GM3956" s="301"/>
      <c r="GN3956" s="301"/>
      <c r="GO3956" s="301"/>
      <c r="GP3956" s="301"/>
      <c r="GQ3956" s="301"/>
      <c r="GR3956" s="301"/>
      <c r="GS3956" s="301"/>
      <c r="GT3956" s="301"/>
      <c r="GU3956" s="301"/>
      <c r="GV3956" s="301"/>
      <c r="GW3956" s="301"/>
      <c r="GX3956" s="301"/>
      <c r="GY3956" s="301"/>
      <c r="GZ3956" s="301"/>
      <c r="HA3956" s="301"/>
      <c r="HB3956" s="301"/>
      <c r="HC3956" s="301"/>
      <c r="HD3956" s="301"/>
      <c r="HE3956" s="301"/>
      <c r="HF3956" s="301"/>
      <c r="HG3956" s="301"/>
      <c r="HH3956" s="301"/>
      <c r="HI3956" s="301"/>
      <c r="HJ3956" s="301"/>
      <c r="HK3956" s="301"/>
      <c r="HL3956" s="301"/>
      <c r="HM3956" s="301"/>
      <c r="HN3956" s="301"/>
      <c r="HO3956" s="301"/>
      <c r="HP3956" s="301"/>
      <c r="HQ3956" s="301"/>
      <c r="HR3956" s="301"/>
      <c r="HS3956" s="301"/>
      <c r="HT3956" s="301"/>
      <c r="HU3956" s="301"/>
      <c r="HV3956" s="301"/>
      <c r="HW3956" s="301"/>
      <c r="HX3956" s="301"/>
      <c r="HY3956" s="301"/>
      <c r="HZ3956" s="301"/>
      <c r="IA3956" s="301"/>
      <c r="IB3956" s="301"/>
      <c r="IC3956" s="301"/>
      <c r="ID3956" s="301"/>
      <c r="IE3956" s="301"/>
      <c r="IF3956" s="301"/>
      <c r="IG3956" s="301"/>
      <c r="IH3956" s="301"/>
    </row>
    <row r="3957" spans="9:242" customFormat="1" x14ac:dyDescent="0.35">
      <c r="I3957" s="33"/>
      <c r="J3957" s="33"/>
      <c r="K3957" s="33"/>
      <c r="V3957" s="301"/>
      <c r="W3957" s="301"/>
      <c r="X3957" s="301"/>
      <c r="Y3957" s="301"/>
      <c r="Z3957" s="301"/>
      <c r="AA3957" s="301"/>
      <c r="AB3957" s="301"/>
      <c r="AC3957" s="301"/>
      <c r="AD3957" s="301"/>
      <c r="AE3957" s="301"/>
      <c r="AF3957" s="301"/>
      <c r="AG3957" s="301"/>
      <c r="AH3957" s="301"/>
      <c r="AI3957" s="301"/>
      <c r="AJ3957" s="301"/>
      <c r="AK3957" s="301"/>
      <c r="AL3957" s="301"/>
      <c r="AM3957" s="301"/>
      <c r="AN3957" s="301"/>
      <c r="AO3957" s="301"/>
      <c r="AP3957" s="301"/>
      <c r="AQ3957" s="301"/>
      <c r="AR3957" s="301"/>
      <c r="AS3957" s="301"/>
      <c r="AT3957" s="301"/>
      <c r="AU3957" s="301"/>
      <c r="AV3957" s="301"/>
      <c r="AW3957" s="301"/>
      <c r="AX3957" s="301"/>
      <c r="AY3957" s="301"/>
      <c r="AZ3957" s="301"/>
      <c r="BA3957" s="301"/>
      <c r="BB3957" s="301"/>
      <c r="BC3957" s="301"/>
      <c r="BD3957" s="301"/>
      <c r="BE3957" s="301"/>
      <c r="BF3957" s="301"/>
      <c r="BG3957" s="301"/>
      <c r="BH3957" s="301"/>
      <c r="BI3957" s="301"/>
      <c r="BJ3957" s="301"/>
      <c r="BK3957" s="301"/>
      <c r="BL3957" s="301"/>
      <c r="BM3957" s="301"/>
      <c r="BN3957" s="301"/>
      <c r="BO3957" s="301"/>
      <c r="BP3957" s="301"/>
      <c r="BQ3957" s="301"/>
      <c r="BR3957" s="301"/>
      <c r="BS3957" s="301"/>
      <c r="BT3957" s="301"/>
      <c r="BU3957" s="301"/>
      <c r="BV3957" s="301"/>
      <c r="BW3957" s="301"/>
      <c r="BX3957" s="301"/>
      <c r="BY3957" s="301"/>
      <c r="BZ3957" s="301"/>
      <c r="CA3957" s="301"/>
      <c r="CB3957" s="301"/>
      <c r="CC3957" s="301"/>
      <c r="CD3957" s="301"/>
      <c r="CE3957" s="301"/>
      <c r="CF3957" s="301"/>
      <c r="CG3957" s="301"/>
      <c r="CH3957" s="301"/>
      <c r="CI3957" s="301"/>
      <c r="CJ3957" s="301"/>
      <c r="CK3957" s="301"/>
      <c r="CL3957" s="301"/>
      <c r="CM3957" s="301"/>
      <c r="CN3957" s="301"/>
      <c r="CO3957" s="301"/>
      <c r="CP3957" s="301"/>
      <c r="CQ3957" s="301"/>
      <c r="CR3957" s="301"/>
      <c r="CS3957" s="301"/>
      <c r="CT3957" s="301"/>
      <c r="CU3957" s="301"/>
      <c r="CV3957" s="301"/>
      <c r="CW3957" s="301"/>
      <c r="CX3957" s="301"/>
      <c r="CY3957" s="301"/>
      <c r="CZ3957" s="301"/>
      <c r="DA3957" s="301"/>
      <c r="DB3957" s="301"/>
      <c r="DC3957" s="301"/>
      <c r="DD3957" s="301"/>
      <c r="DE3957" s="301"/>
      <c r="DF3957" s="301"/>
      <c r="DG3957" s="301"/>
      <c r="DH3957" s="301"/>
      <c r="DI3957" s="301"/>
      <c r="DJ3957" s="301"/>
      <c r="DK3957" s="301"/>
      <c r="DL3957" s="301"/>
      <c r="DM3957" s="301"/>
      <c r="DN3957" s="301"/>
      <c r="DO3957" s="301"/>
      <c r="DP3957" s="301"/>
      <c r="DQ3957" s="301"/>
      <c r="DR3957" s="301"/>
      <c r="DS3957" s="301"/>
      <c r="DT3957" s="301"/>
      <c r="DU3957" s="301"/>
      <c r="DV3957" s="301"/>
      <c r="DW3957" s="301"/>
      <c r="DX3957" s="301"/>
      <c r="DY3957" s="301"/>
      <c r="DZ3957" s="301"/>
      <c r="EA3957" s="301"/>
      <c r="EB3957" s="301"/>
      <c r="EC3957" s="301"/>
      <c r="ED3957" s="301"/>
      <c r="EE3957" s="301"/>
      <c r="EF3957" s="301"/>
      <c r="EG3957" s="301"/>
      <c r="EH3957" s="301"/>
      <c r="EI3957" s="301"/>
      <c r="EJ3957" s="301"/>
      <c r="EK3957" s="301"/>
      <c r="EL3957" s="301"/>
      <c r="EM3957" s="301"/>
      <c r="EN3957" s="301"/>
      <c r="EO3957" s="301"/>
      <c r="EP3957" s="301"/>
      <c r="EQ3957" s="301"/>
      <c r="ER3957" s="301"/>
      <c r="ES3957" s="301"/>
      <c r="ET3957" s="301"/>
      <c r="EU3957" s="301"/>
      <c r="EV3957" s="301"/>
      <c r="EW3957" s="301"/>
      <c r="EX3957" s="301"/>
      <c r="EY3957" s="301"/>
      <c r="EZ3957" s="301"/>
      <c r="FA3957" s="301"/>
      <c r="FB3957" s="301"/>
      <c r="FC3957" s="301"/>
      <c r="FD3957" s="301"/>
      <c r="FE3957" s="301"/>
      <c r="FF3957" s="301"/>
      <c r="FG3957" s="301"/>
      <c r="FH3957" s="301"/>
      <c r="FI3957" s="301"/>
      <c r="FJ3957" s="301"/>
      <c r="FK3957" s="301"/>
      <c r="FL3957" s="301"/>
      <c r="FM3957" s="301"/>
      <c r="FN3957" s="301"/>
      <c r="FO3957" s="301"/>
      <c r="FP3957" s="301"/>
      <c r="FQ3957" s="301"/>
      <c r="FR3957" s="301"/>
      <c r="FS3957" s="301"/>
      <c r="FT3957" s="301"/>
      <c r="FU3957" s="301"/>
      <c r="FV3957" s="301"/>
      <c r="FW3957" s="301"/>
      <c r="FX3957" s="301"/>
      <c r="FY3957" s="301"/>
      <c r="FZ3957" s="301"/>
      <c r="GA3957" s="301"/>
      <c r="GB3957" s="301"/>
      <c r="GC3957" s="301"/>
      <c r="GD3957" s="301"/>
      <c r="GE3957" s="301"/>
      <c r="GF3957" s="301"/>
      <c r="GG3957" s="301"/>
      <c r="GH3957" s="301"/>
      <c r="GI3957" s="301"/>
      <c r="GJ3957" s="301"/>
      <c r="GK3957" s="301"/>
      <c r="GL3957" s="301"/>
      <c r="GM3957" s="301"/>
      <c r="GN3957" s="301"/>
      <c r="GO3957" s="301"/>
      <c r="GP3957" s="301"/>
      <c r="GQ3957" s="301"/>
      <c r="GR3957" s="301"/>
      <c r="GS3957" s="301"/>
      <c r="GT3957" s="301"/>
      <c r="GU3957" s="301"/>
      <c r="GV3957" s="301"/>
      <c r="GW3957" s="301"/>
      <c r="GX3957" s="301"/>
      <c r="GY3957" s="301"/>
      <c r="GZ3957" s="301"/>
      <c r="HA3957" s="301"/>
      <c r="HB3957" s="301"/>
      <c r="HC3957" s="301"/>
      <c r="HD3957" s="301"/>
      <c r="HE3957" s="301"/>
      <c r="HF3957" s="301"/>
      <c r="HG3957" s="301"/>
      <c r="HH3957" s="301"/>
      <c r="HI3957" s="301"/>
      <c r="HJ3957" s="301"/>
      <c r="HK3957" s="301"/>
      <c r="HL3957" s="301"/>
      <c r="HM3957" s="301"/>
      <c r="HN3957" s="301"/>
      <c r="HO3957" s="301"/>
      <c r="HP3957" s="301"/>
      <c r="HQ3957" s="301"/>
      <c r="HR3957" s="301"/>
      <c r="HS3957" s="301"/>
      <c r="HT3957" s="301"/>
      <c r="HU3957" s="301"/>
      <c r="HV3957" s="301"/>
      <c r="HW3957" s="301"/>
      <c r="HX3957" s="301"/>
      <c r="HY3957" s="301"/>
      <c r="HZ3957" s="301"/>
      <c r="IA3957" s="301"/>
      <c r="IB3957" s="301"/>
      <c r="IC3957" s="301"/>
      <c r="ID3957" s="301"/>
      <c r="IE3957" s="301"/>
      <c r="IF3957" s="301"/>
      <c r="IG3957" s="301"/>
      <c r="IH3957" s="301"/>
    </row>
    <row r="3958" spans="9:242" customFormat="1" x14ac:dyDescent="0.35">
      <c r="I3958" s="33"/>
      <c r="J3958" s="33"/>
      <c r="K3958" s="33"/>
      <c r="V3958" s="301"/>
      <c r="W3958" s="301"/>
      <c r="X3958" s="301"/>
      <c r="Y3958" s="301"/>
      <c r="Z3958" s="301"/>
      <c r="AA3958" s="301"/>
      <c r="AB3958" s="301"/>
      <c r="AC3958" s="301"/>
      <c r="AD3958" s="301"/>
      <c r="AE3958" s="301"/>
      <c r="AF3958" s="301"/>
      <c r="AG3958" s="301"/>
      <c r="AH3958" s="301"/>
      <c r="AI3958" s="301"/>
      <c r="AJ3958" s="301"/>
      <c r="AK3958" s="301"/>
      <c r="AL3958" s="301"/>
      <c r="AM3958" s="301"/>
      <c r="AN3958" s="301"/>
      <c r="AO3958" s="301"/>
      <c r="AP3958" s="301"/>
      <c r="AQ3958" s="301"/>
      <c r="AR3958" s="301"/>
      <c r="AS3958" s="301"/>
      <c r="AT3958" s="301"/>
      <c r="AU3958" s="301"/>
      <c r="AV3958" s="301"/>
      <c r="AW3958" s="301"/>
      <c r="AX3958" s="301"/>
      <c r="AY3958" s="301"/>
      <c r="AZ3958" s="301"/>
      <c r="BA3958" s="301"/>
      <c r="BB3958" s="301"/>
      <c r="BC3958" s="301"/>
      <c r="BD3958" s="301"/>
      <c r="BE3958" s="301"/>
      <c r="BF3958" s="301"/>
      <c r="BG3958" s="301"/>
      <c r="BH3958" s="301"/>
      <c r="BI3958" s="301"/>
      <c r="BJ3958" s="301"/>
      <c r="BK3958" s="301"/>
      <c r="BL3958" s="301"/>
      <c r="BM3958" s="301"/>
      <c r="BN3958" s="301"/>
      <c r="BO3958" s="301"/>
      <c r="BP3958" s="301"/>
      <c r="BQ3958" s="301"/>
      <c r="BR3958" s="301"/>
      <c r="BS3958" s="301"/>
      <c r="BT3958" s="301"/>
      <c r="BU3958" s="301"/>
      <c r="BV3958" s="301"/>
      <c r="BW3958" s="301"/>
      <c r="BX3958" s="301"/>
      <c r="BY3958" s="301"/>
      <c r="BZ3958" s="301"/>
      <c r="CA3958" s="301"/>
      <c r="CB3958" s="301"/>
      <c r="CC3958" s="301"/>
      <c r="CD3958" s="301"/>
      <c r="CE3958" s="301"/>
      <c r="CF3958" s="301"/>
      <c r="CG3958" s="301"/>
      <c r="CH3958" s="301"/>
      <c r="CI3958" s="301"/>
      <c r="CJ3958" s="301"/>
      <c r="CK3958" s="301"/>
      <c r="CL3958" s="301"/>
      <c r="CM3958" s="301"/>
      <c r="CN3958" s="301"/>
      <c r="CO3958" s="301"/>
      <c r="CP3958" s="301"/>
      <c r="CQ3958" s="301"/>
      <c r="CR3958" s="301"/>
      <c r="CS3958" s="301"/>
      <c r="CT3958" s="301"/>
      <c r="CU3958" s="301"/>
      <c r="CV3958" s="301"/>
      <c r="CW3958" s="301"/>
      <c r="CX3958" s="301"/>
      <c r="CY3958" s="301"/>
      <c r="CZ3958" s="301"/>
      <c r="DA3958" s="301"/>
      <c r="DB3958" s="301"/>
      <c r="DC3958" s="301"/>
      <c r="DD3958" s="301"/>
      <c r="DE3958" s="301"/>
      <c r="DF3958" s="301"/>
      <c r="DG3958" s="301"/>
      <c r="DH3958" s="301"/>
      <c r="DI3958" s="301"/>
      <c r="DJ3958" s="301"/>
      <c r="DK3958" s="301"/>
      <c r="DL3958" s="301"/>
      <c r="DM3958" s="301"/>
      <c r="DN3958" s="301"/>
      <c r="DO3958" s="301"/>
      <c r="DP3958" s="301"/>
      <c r="DQ3958" s="301"/>
      <c r="DR3958" s="301"/>
      <c r="DS3958" s="301"/>
      <c r="DT3958" s="301"/>
      <c r="DU3958" s="301"/>
      <c r="DV3958" s="301"/>
      <c r="DW3958" s="301"/>
      <c r="DX3958" s="301"/>
      <c r="DY3958" s="301"/>
      <c r="DZ3958" s="301"/>
      <c r="EA3958" s="301"/>
      <c r="EB3958" s="301"/>
      <c r="EC3958" s="301"/>
      <c r="ED3958" s="301"/>
      <c r="EE3958" s="301"/>
      <c r="EF3958" s="301"/>
      <c r="EG3958" s="301"/>
      <c r="EH3958" s="301"/>
      <c r="EI3958" s="301"/>
      <c r="EJ3958" s="301"/>
      <c r="EK3958" s="301"/>
      <c r="EL3958" s="301"/>
      <c r="EM3958" s="301"/>
      <c r="EN3958" s="301"/>
      <c r="EO3958" s="301"/>
      <c r="EP3958" s="301"/>
      <c r="EQ3958" s="301"/>
      <c r="ER3958" s="301"/>
      <c r="ES3958" s="301"/>
      <c r="ET3958" s="301"/>
      <c r="EU3958" s="301"/>
      <c r="EV3958" s="301"/>
      <c r="EW3958" s="301"/>
      <c r="EX3958" s="301"/>
      <c r="EY3958" s="301"/>
      <c r="EZ3958" s="301"/>
      <c r="FA3958" s="301"/>
      <c r="FB3958" s="301"/>
      <c r="FC3958" s="301"/>
      <c r="FD3958" s="301"/>
      <c r="FE3958" s="301"/>
      <c r="FF3958" s="301"/>
      <c r="FG3958" s="301"/>
      <c r="FH3958" s="301"/>
      <c r="FI3958" s="301"/>
      <c r="FJ3958" s="301"/>
      <c r="FK3958" s="301"/>
      <c r="FL3958" s="301"/>
      <c r="FM3958" s="301"/>
      <c r="FN3958" s="301"/>
      <c r="FO3958" s="301"/>
      <c r="FP3958" s="301"/>
      <c r="FQ3958" s="301"/>
      <c r="FR3958" s="301"/>
      <c r="FS3958" s="301"/>
      <c r="FT3958" s="301"/>
      <c r="FU3958" s="301"/>
      <c r="FV3958" s="301"/>
      <c r="FW3958" s="301"/>
      <c r="FX3958" s="301"/>
      <c r="FY3958" s="301"/>
      <c r="FZ3958" s="301"/>
      <c r="GA3958" s="301"/>
      <c r="GB3958" s="301"/>
      <c r="GC3958" s="301"/>
      <c r="GD3958" s="301"/>
      <c r="GE3958" s="301"/>
      <c r="GF3958" s="301"/>
      <c r="GG3958" s="301"/>
      <c r="GH3958" s="301"/>
      <c r="GI3958" s="301"/>
      <c r="GJ3958" s="301"/>
      <c r="GK3958" s="301"/>
      <c r="GL3958" s="301"/>
      <c r="GM3958" s="301"/>
      <c r="GN3958" s="301"/>
      <c r="GO3958" s="301"/>
      <c r="GP3958" s="301"/>
      <c r="GQ3958" s="301"/>
      <c r="GR3958" s="301"/>
      <c r="GS3958" s="301"/>
      <c r="GT3958" s="301"/>
      <c r="GU3958" s="301"/>
      <c r="GV3958" s="301"/>
      <c r="GW3958" s="301"/>
      <c r="GX3958" s="301"/>
      <c r="GY3958" s="301"/>
      <c r="GZ3958" s="301"/>
      <c r="HA3958" s="301"/>
      <c r="HB3958" s="301"/>
      <c r="HC3958" s="301"/>
      <c r="HD3958" s="301"/>
      <c r="HE3958" s="301"/>
      <c r="HF3958" s="301"/>
      <c r="HG3958" s="301"/>
      <c r="HH3958" s="301"/>
      <c r="HI3958" s="301"/>
      <c r="HJ3958" s="301"/>
      <c r="HK3958" s="301"/>
      <c r="HL3958" s="301"/>
      <c r="HM3958" s="301"/>
      <c r="HN3958" s="301"/>
      <c r="HO3958" s="301"/>
      <c r="HP3958" s="301"/>
      <c r="HQ3958" s="301"/>
      <c r="HR3958" s="301"/>
      <c r="HS3958" s="301"/>
      <c r="HT3958" s="301"/>
      <c r="HU3958" s="301"/>
      <c r="HV3958" s="301"/>
      <c r="HW3958" s="301"/>
      <c r="HX3958" s="301"/>
      <c r="HY3958" s="301"/>
      <c r="HZ3958" s="301"/>
      <c r="IA3958" s="301"/>
      <c r="IB3958" s="301"/>
      <c r="IC3958" s="301"/>
      <c r="ID3958" s="301"/>
      <c r="IE3958" s="301"/>
      <c r="IF3958" s="301"/>
      <c r="IG3958" s="301"/>
      <c r="IH3958" s="301"/>
    </row>
    <row r="3959" spans="9:242" customFormat="1" x14ac:dyDescent="0.35">
      <c r="I3959" s="33"/>
      <c r="J3959" s="33"/>
      <c r="K3959" s="33"/>
      <c r="V3959" s="301"/>
      <c r="W3959" s="301"/>
      <c r="X3959" s="301"/>
      <c r="Y3959" s="301"/>
      <c r="Z3959" s="301"/>
      <c r="AA3959" s="301"/>
      <c r="AB3959" s="301"/>
      <c r="AC3959" s="301"/>
      <c r="AD3959" s="301"/>
      <c r="AE3959" s="301"/>
      <c r="AF3959" s="301"/>
      <c r="AG3959" s="301"/>
      <c r="AH3959" s="301"/>
      <c r="AI3959" s="301"/>
      <c r="AJ3959" s="301"/>
      <c r="AK3959" s="301"/>
      <c r="AL3959" s="301"/>
      <c r="AM3959" s="301"/>
      <c r="AN3959" s="301"/>
      <c r="AO3959" s="301"/>
      <c r="AP3959" s="301"/>
      <c r="AQ3959" s="301"/>
      <c r="AR3959" s="301"/>
      <c r="AS3959" s="301"/>
      <c r="AT3959" s="301"/>
      <c r="AU3959" s="301"/>
      <c r="AV3959" s="301"/>
      <c r="AW3959" s="301"/>
      <c r="AX3959" s="301"/>
      <c r="AY3959" s="301"/>
      <c r="AZ3959" s="301"/>
      <c r="BA3959" s="301"/>
      <c r="BB3959" s="301"/>
      <c r="BC3959" s="301"/>
      <c r="BD3959" s="301"/>
      <c r="BE3959" s="301"/>
      <c r="BF3959" s="301"/>
      <c r="BG3959" s="301"/>
      <c r="BH3959" s="301"/>
      <c r="BI3959" s="301"/>
      <c r="BJ3959" s="301"/>
      <c r="BK3959" s="301"/>
      <c r="BL3959" s="301"/>
      <c r="BM3959" s="301"/>
      <c r="BN3959" s="301"/>
      <c r="BO3959" s="301"/>
      <c r="BP3959" s="301"/>
      <c r="BQ3959" s="301"/>
      <c r="BR3959" s="301"/>
      <c r="BS3959" s="301"/>
      <c r="BT3959" s="301"/>
      <c r="BU3959" s="301"/>
      <c r="BV3959" s="301"/>
      <c r="BW3959" s="301"/>
      <c r="BX3959" s="301"/>
      <c r="BY3959" s="301"/>
      <c r="BZ3959" s="301"/>
      <c r="CA3959" s="301"/>
      <c r="CB3959" s="301"/>
      <c r="CC3959" s="301"/>
      <c r="CD3959" s="301"/>
      <c r="CE3959" s="301"/>
      <c r="CF3959" s="301"/>
      <c r="CG3959" s="301"/>
      <c r="CH3959" s="301"/>
      <c r="CI3959" s="301"/>
      <c r="CJ3959" s="301"/>
      <c r="CK3959" s="301"/>
      <c r="CL3959" s="301"/>
      <c r="CM3959" s="301"/>
      <c r="CN3959" s="301"/>
      <c r="CO3959" s="301"/>
      <c r="CP3959" s="301"/>
      <c r="CQ3959" s="301"/>
      <c r="CR3959" s="301"/>
      <c r="CS3959" s="301"/>
      <c r="CT3959" s="301"/>
      <c r="CU3959" s="301"/>
      <c r="CV3959" s="301"/>
      <c r="CW3959" s="301"/>
      <c r="CX3959" s="301"/>
      <c r="CY3959" s="301"/>
      <c r="CZ3959" s="301"/>
      <c r="DA3959" s="301"/>
      <c r="DB3959" s="301"/>
      <c r="DC3959" s="301"/>
      <c r="DD3959" s="301"/>
      <c r="DE3959" s="301"/>
      <c r="DF3959" s="301"/>
      <c r="DG3959" s="301"/>
      <c r="DH3959" s="301"/>
      <c r="DI3959" s="301"/>
      <c r="DJ3959" s="301"/>
      <c r="DK3959" s="301"/>
      <c r="DL3959" s="301"/>
      <c r="DM3959" s="301"/>
      <c r="DN3959" s="301"/>
      <c r="DO3959" s="301"/>
      <c r="DP3959" s="301"/>
      <c r="DQ3959" s="301"/>
      <c r="DR3959" s="301"/>
      <c r="DS3959" s="301"/>
      <c r="DT3959" s="301"/>
      <c r="DU3959" s="301"/>
      <c r="DV3959" s="301"/>
      <c r="DW3959" s="301"/>
      <c r="DX3959" s="301"/>
      <c r="DY3959" s="301"/>
      <c r="DZ3959" s="301"/>
      <c r="EA3959" s="301"/>
      <c r="EB3959" s="301"/>
      <c r="EC3959" s="301"/>
      <c r="ED3959" s="301"/>
      <c r="EE3959" s="301"/>
      <c r="EF3959" s="301"/>
      <c r="EG3959" s="301"/>
      <c r="EH3959" s="301"/>
      <c r="EI3959" s="301"/>
      <c r="EJ3959" s="301"/>
      <c r="EK3959" s="301"/>
      <c r="EL3959" s="301"/>
      <c r="EM3959" s="301"/>
      <c r="EN3959" s="301"/>
      <c r="EO3959" s="301"/>
      <c r="EP3959" s="301"/>
      <c r="EQ3959" s="301"/>
      <c r="ER3959" s="301"/>
      <c r="ES3959" s="301"/>
      <c r="ET3959" s="301"/>
      <c r="EU3959" s="301"/>
      <c r="EV3959" s="301"/>
      <c r="EW3959" s="301"/>
      <c r="EX3959" s="301"/>
      <c r="EY3959" s="301"/>
      <c r="EZ3959" s="301"/>
      <c r="FA3959" s="301"/>
      <c r="FB3959" s="301"/>
      <c r="FC3959" s="301"/>
      <c r="FD3959" s="301"/>
      <c r="FE3959" s="301"/>
      <c r="FF3959" s="301"/>
      <c r="FG3959" s="301"/>
      <c r="FH3959" s="301"/>
      <c r="FI3959" s="301"/>
      <c r="FJ3959" s="301"/>
      <c r="FK3959" s="301"/>
      <c r="FL3959" s="301"/>
      <c r="FM3959" s="301"/>
      <c r="FN3959" s="301"/>
      <c r="FO3959" s="301"/>
      <c r="FP3959" s="301"/>
      <c r="FQ3959" s="301"/>
      <c r="FR3959" s="301"/>
      <c r="FS3959" s="301"/>
      <c r="FT3959" s="301"/>
      <c r="FU3959" s="301"/>
      <c r="FV3959" s="301"/>
      <c r="FW3959" s="301"/>
      <c r="FX3959" s="301"/>
      <c r="FY3959" s="301"/>
      <c r="FZ3959" s="301"/>
      <c r="GA3959" s="301"/>
      <c r="GB3959" s="301"/>
      <c r="GC3959" s="301"/>
      <c r="GD3959" s="301"/>
      <c r="GE3959" s="301"/>
      <c r="GF3959" s="301"/>
      <c r="GG3959" s="301"/>
      <c r="GH3959" s="301"/>
      <c r="GI3959" s="301"/>
      <c r="GJ3959" s="301"/>
      <c r="GK3959" s="301"/>
      <c r="GL3959" s="301"/>
      <c r="GM3959" s="301"/>
      <c r="GN3959" s="301"/>
      <c r="GO3959" s="301"/>
      <c r="GP3959" s="301"/>
      <c r="GQ3959" s="301"/>
      <c r="GR3959" s="301"/>
      <c r="GS3959" s="301"/>
      <c r="GT3959" s="301"/>
      <c r="GU3959" s="301"/>
      <c r="GV3959" s="301"/>
      <c r="GW3959" s="301"/>
      <c r="GX3959" s="301"/>
      <c r="GY3959" s="301"/>
      <c r="GZ3959" s="301"/>
      <c r="HA3959" s="301"/>
      <c r="HB3959" s="301"/>
      <c r="HC3959" s="301"/>
      <c r="HD3959" s="301"/>
      <c r="HE3959" s="301"/>
      <c r="HF3959" s="301"/>
      <c r="HG3959" s="301"/>
      <c r="HH3959" s="301"/>
      <c r="HI3959" s="301"/>
      <c r="HJ3959" s="301"/>
      <c r="HK3959" s="301"/>
      <c r="HL3959" s="301"/>
      <c r="HM3959" s="301"/>
      <c r="HN3959" s="301"/>
      <c r="HO3959" s="301"/>
      <c r="HP3959" s="301"/>
      <c r="HQ3959" s="301"/>
      <c r="HR3959" s="301"/>
      <c r="HS3959" s="301"/>
      <c r="HT3959" s="301"/>
      <c r="HU3959" s="301"/>
      <c r="HV3959" s="301"/>
      <c r="HW3959" s="301"/>
      <c r="HX3959" s="301"/>
      <c r="HY3959" s="301"/>
      <c r="HZ3959" s="301"/>
      <c r="IA3959" s="301"/>
      <c r="IB3959" s="301"/>
      <c r="IC3959" s="301"/>
      <c r="ID3959" s="301"/>
      <c r="IE3959" s="301"/>
      <c r="IF3959" s="301"/>
      <c r="IG3959" s="301"/>
      <c r="IH3959" s="301"/>
    </row>
    <row r="3960" spans="9:242" customFormat="1" x14ac:dyDescent="0.35">
      <c r="I3960" s="33"/>
      <c r="J3960" s="33"/>
      <c r="K3960" s="33"/>
      <c r="V3960" s="301"/>
      <c r="W3960" s="301"/>
      <c r="X3960" s="301"/>
      <c r="Y3960" s="301"/>
      <c r="Z3960" s="301"/>
      <c r="AA3960" s="301"/>
      <c r="AB3960" s="301"/>
      <c r="AC3960" s="301"/>
      <c r="AD3960" s="301"/>
      <c r="AE3960" s="301"/>
      <c r="AF3960" s="301"/>
      <c r="AG3960" s="301"/>
      <c r="AH3960" s="301"/>
      <c r="AI3960" s="301"/>
      <c r="AJ3960" s="301"/>
      <c r="AK3960" s="301"/>
      <c r="AL3960" s="301"/>
      <c r="AM3960" s="301"/>
      <c r="AN3960" s="301"/>
      <c r="AO3960" s="301"/>
      <c r="AP3960" s="301"/>
      <c r="AQ3960" s="301"/>
      <c r="AR3960" s="301"/>
      <c r="AS3960" s="301"/>
      <c r="AT3960" s="301"/>
      <c r="AU3960" s="301"/>
      <c r="AV3960" s="301"/>
      <c r="AW3960" s="301"/>
      <c r="AX3960" s="301"/>
      <c r="AY3960" s="301"/>
      <c r="AZ3960" s="301"/>
      <c r="BA3960" s="301"/>
      <c r="BB3960" s="301"/>
      <c r="BC3960" s="301"/>
      <c r="BD3960" s="301"/>
      <c r="BE3960" s="301"/>
      <c r="BF3960" s="301"/>
      <c r="BG3960" s="301"/>
      <c r="BH3960" s="301"/>
      <c r="BI3960" s="301"/>
      <c r="BJ3960" s="301"/>
      <c r="BK3960" s="301"/>
      <c r="BL3960" s="301"/>
      <c r="BM3960" s="301"/>
      <c r="BN3960" s="301"/>
      <c r="BO3960" s="301"/>
      <c r="BP3960" s="301"/>
      <c r="BQ3960" s="301"/>
      <c r="BR3960" s="301"/>
      <c r="BS3960" s="301"/>
      <c r="BT3960" s="301"/>
      <c r="BU3960" s="301"/>
      <c r="BV3960" s="301"/>
      <c r="BW3960" s="301"/>
      <c r="BX3960" s="301"/>
      <c r="BY3960" s="301"/>
      <c r="BZ3960" s="301"/>
      <c r="CA3960" s="301"/>
      <c r="CB3960" s="301"/>
      <c r="CC3960" s="301"/>
      <c r="CD3960" s="301"/>
      <c r="CE3960" s="301"/>
      <c r="CF3960" s="301"/>
      <c r="CG3960" s="301"/>
      <c r="CH3960" s="301"/>
      <c r="CI3960" s="301"/>
      <c r="CJ3960" s="301"/>
      <c r="CK3960" s="301"/>
      <c r="CL3960" s="301"/>
      <c r="CM3960" s="301"/>
      <c r="CN3960" s="301"/>
      <c r="CO3960" s="301"/>
      <c r="CP3960" s="301"/>
      <c r="CQ3960" s="301"/>
      <c r="CR3960" s="301"/>
      <c r="CS3960" s="301"/>
      <c r="CT3960" s="301"/>
      <c r="CU3960" s="301"/>
      <c r="CV3960" s="301"/>
      <c r="CW3960" s="301"/>
      <c r="CX3960" s="301"/>
      <c r="CY3960" s="301"/>
      <c r="CZ3960" s="301"/>
      <c r="DA3960" s="301"/>
      <c r="DB3960" s="301"/>
      <c r="DC3960" s="301"/>
      <c r="DD3960" s="301"/>
      <c r="DE3960" s="301"/>
      <c r="DF3960" s="301"/>
      <c r="DG3960" s="301"/>
      <c r="DH3960" s="301"/>
      <c r="DI3960" s="301"/>
      <c r="DJ3960" s="301"/>
      <c r="DK3960" s="301"/>
      <c r="DL3960" s="301"/>
      <c r="DM3960" s="301"/>
      <c r="DN3960" s="301"/>
      <c r="DO3960" s="301"/>
      <c r="DP3960" s="301"/>
      <c r="DQ3960" s="301"/>
      <c r="DR3960" s="301"/>
      <c r="DS3960" s="301"/>
      <c r="DT3960" s="301"/>
      <c r="DU3960" s="301"/>
      <c r="DV3960" s="301"/>
      <c r="DW3960" s="301"/>
      <c r="DX3960" s="301"/>
      <c r="DY3960" s="301"/>
      <c r="DZ3960" s="301"/>
      <c r="EA3960" s="301"/>
      <c r="EB3960" s="301"/>
      <c r="EC3960" s="301"/>
      <c r="ED3960" s="301"/>
      <c r="EE3960" s="301"/>
      <c r="EF3960" s="301"/>
      <c r="EG3960" s="301"/>
      <c r="EH3960" s="301"/>
      <c r="EI3960" s="301"/>
      <c r="EJ3960" s="301"/>
      <c r="EK3960" s="301"/>
      <c r="EL3960" s="301"/>
      <c r="EM3960" s="301"/>
      <c r="EN3960" s="301"/>
      <c r="EO3960" s="301"/>
      <c r="EP3960" s="301"/>
      <c r="EQ3960" s="301"/>
      <c r="ER3960" s="301"/>
      <c r="ES3960" s="301"/>
      <c r="ET3960" s="301"/>
      <c r="EU3960" s="301"/>
      <c r="EV3960" s="301"/>
      <c r="EW3960" s="301"/>
      <c r="EX3960" s="301"/>
      <c r="EY3960" s="301"/>
      <c r="EZ3960" s="301"/>
      <c r="FA3960" s="301"/>
      <c r="FB3960" s="301"/>
      <c r="FC3960" s="301"/>
      <c r="FD3960" s="301"/>
      <c r="FE3960" s="301"/>
      <c r="FF3960" s="301"/>
      <c r="FG3960" s="301"/>
      <c r="FH3960" s="301"/>
      <c r="FI3960" s="301"/>
      <c r="FJ3960" s="301"/>
      <c r="FK3960" s="301"/>
      <c r="FL3960" s="301"/>
      <c r="FM3960" s="301"/>
      <c r="FN3960" s="301"/>
      <c r="FO3960" s="301"/>
      <c r="FP3960" s="301"/>
      <c r="FQ3960" s="301"/>
      <c r="FR3960" s="301"/>
      <c r="FS3960" s="301"/>
      <c r="FT3960" s="301"/>
      <c r="FU3960" s="301"/>
      <c r="FV3960" s="301"/>
      <c r="FW3960" s="301"/>
      <c r="FX3960" s="301"/>
      <c r="FY3960" s="301"/>
      <c r="FZ3960" s="301"/>
      <c r="GA3960" s="301"/>
      <c r="GB3960" s="301"/>
      <c r="GC3960" s="301"/>
      <c r="GD3960" s="301"/>
      <c r="GE3960" s="301"/>
      <c r="GF3960" s="301"/>
      <c r="GG3960" s="301"/>
      <c r="GH3960" s="301"/>
      <c r="GI3960" s="301"/>
      <c r="GJ3960" s="301"/>
      <c r="GK3960" s="301"/>
      <c r="GL3960" s="301"/>
      <c r="GM3960" s="301"/>
      <c r="GN3960" s="301"/>
      <c r="GO3960" s="301"/>
      <c r="GP3960" s="301"/>
      <c r="GQ3960" s="301"/>
      <c r="GR3960" s="301"/>
      <c r="GS3960" s="301"/>
      <c r="GT3960" s="301"/>
      <c r="GU3960" s="301"/>
      <c r="GV3960" s="301"/>
      <c r="GW3960" s="301"/>
      <c r="GX3960" s="301"/>
      <c r="GY3960" s="301"/>
      <c r="GZ3960" s="301"/>
      <c r="HA3960" s="301"/>
      <c r="HB3960" s="301"/>
      <c r="HC3960" s="301"/>
      <c r="HD3960" s="301"/>
      <c r="HE3960" s="301"/>
      <c r="HF3960" s="301"/>
      <c r="HG3960" s="301"/>
      <c r="HH3960" s="301"/>
      <c r="HI3960" s="301"/>
      <c r="HJ3960" s="301"/>
      <c r="HK3960" s="301"/>
      <c r="HL3960" s="301"/>
      <c r="HM3960" s="301"/>
      <c r="HN3960" s="301"/>
      <c r="HO3960" s="301"/>
      <c r="HP3960" s="301"/>
      <c r="HQ3960" s="301"/>
      <c r="HR3960" s="301"/>
      <c r="HS3960" s="301"/>
      <c r="HT3960" s="301"/>
      <c r="HU3960" s="301"/>
      <c r="HV3960" s="301"/>
      <c r="HW3960" s="301"/>
      <c r="HX3960" s="301"/>
      <c r="HY3960" s="301"/>
      <c r="HZ3960" s="301"/>
      <c r="IA3960" s="301"/>
      <c r="IB3960" s="301"/>
      <c r="IC3960" s="301"/>
      <c r="ID3960" s="301"/>
      <c r="IE3960" s="301"/>
      <c r="IF3960" s="301"/>
      <c r="IG3960" s="301"/>
      <c r="IH3960" s="301"/>
    </row>
    <row r="3961" spans="9:242" customFormat="1" x14ac:dyDescent="0.35">
      <c r="I3961" s="33"/>
      <c r="J3961" s="33"/>
      <c r="K3961" s="33"/>
      <c r="V3961" s="301"/>
      <c r="W3961" s="301"/>
      <c r="X3961" s="301"/>
      <c r="Y3961" s="301"/>
      <c r="Z3961" s="301"/>
      <c r="AA3961" s="301"/>
      <c r="AB3961" s="301"/>
      <c r="AC3961" s="301"/>
      <c r="AD3961" s="301"/>
      <c r="AE3961" s="301"/>
      <c r="AF3961" s="301"/>
      <c r="AG3961" s="301"/>
      <c r="AH3961" s="301"/>
      <c r="AI3961" s="301"/>
      <c r="AJ3961" s="301"/>
      <c r="AK3961" s="301"/>
      <c r="AL3961" s="301"/>
      <c r="AM3961" s="301"/>
      <c r="AN3961" s="301"/>
      <c r="AO3961" s="301"/>
      <c r="AP3961" s="301"/>
      <c r="AQ3961" s="301"/>
      <c r="AR3961" s="301"/>
      <c r="AS3961" s="301"/>
      <c r="AT3961" s="301"/>
      <c r="AU3961" s="301"/>
      <c r="AV3961" s="301"/>
      <c r="AW3961" s="301"/>
      <c r="AX3961" s="301"/>
      <c r="AY3961" s="301"/>
      <c r="AZ3961" s="301"/>
      <c r="BA3961" s="301"/>
      <c r="BB3961" s="301"/>
      <c r="BC3961" s="301"/>
      <c r="BD3961" s="301"/>
      <c r="BE3961" s="301"/>
      <c r="BF3961" s="301"/>
      <c r="BG3961" s="301"/>
      <c r="BH3961" s="301"/>
      <c r="BI3961" s="301"/>
      <c r="BJ3961" s="301"/>
      <c r="BK3961" s="301"/>
      <c r="BL3961" s="301"/>
      <c r="BM3961" s="301"/>
      <c r="BN3961" s="301"/>
      <c r="BO3961" s="301"/>
      <c r="BP3961" s="301"/>
      <c r="BQ3961" s="301"/>
      <c r="BR3961" s="301"/>
      <c r="BS3961" s="301"/>
      <c r="BT3961" s="301"/>
      <c r="BU3961" s="301"/>
      <c r="BV3961" s="301"/>
      <c r="BW3961" s="301"/>
      <c r="BX3961" s="301"/>
      <c r="BY3961" s="301"/>
      <c r="BZ3961" s="301"/>
      <c r="CA3961" s="301"/>
      <c r="CB3961" s="301"/>
      <c r="CC3961" s="301"/>
      <c r="CD3961" s="301"/>
      <c r="CE3961" s="301"/>
      <c r="CF3961" s="301"/>
      <c r="CG3961" s="301"/>
      <c r="CH3961" s="301"/>
      <c r="CI3961" s="301"/>
      <c r="CJ3961" s="301"/>
      <c r="CK3961" s="301"/>
      <c r="CL3961" s="301"/>
      <c r="CM3961" s="301"/>
      <c r="CN3961" s="301"/>
      <c r="CO3961" s="301"/>
      <c r="CP3961" s="301"/>
      <c r="CQ3961" s="301"/>
      <c r="CR3961" s="301"/>
      <c r="CS3961" s="301"/>
      <c r="CT3961" s="301"/>
      <c r="CU3961" s="301"/>
      <c r="CV3961" s="301"/>
      <c r="CW3961" s="301"/>
      <c r="CX3961" s="301"/>
      <c r="CY3961" s="301"/>
      <c r="CZ3961" s="301"/>
      <c r="DA3961" s="301"/>
      <c r="DB3961" s="301"/>
      <c r="DC3961" s="301"/>
      <c r="DD3961" s="301"/>
      <c r="DE3961" s="301"/>
      <c r="DF3961" s="301"/>
      <c r="DG3961" s="301"/>
      <c r="DH3961" s="301"/>
      <c r="DI3961" s="301"/>
      <c r="DJ3961" s="301"/>
      <c r="DK3961" s="301"/>
      <c r="DL3961" s="301"/>
      <c r="DM3961" s="301"/>
      <c r="DN3961" s="301"/>
      <c r="DO3961" s="301"/>
      <c r="DP3961" s="301"/>
      <c r="DQ3961" s="301"/>
      <c r="DR3961" s="301"/>
      <c r="DS3961" s="301"/>
      <c r="DT3961" s="301"/>
      <c r="DU3961" s="301"/>
      <c r="DV3961" s="301"/>
      <c r="DW3961" s="301"/>
      <c r="DX3961" s="301"/>
      <c r="DY3961" s="301"/>
      <c r="DZ3961" s="301"/>
      <c r="EA3961" s="301"/>
      <c r="EB3961" s="301"/>
      <c r="EC3961" s="301"/>
      <c r="ED3961" s="301"/>
      <c r="EE3961" s="301"/>
      <c r="EF3961" s="301"/>
      <c r="EG3961" s="301"/>
      <c r="EH3961" s="301"/>
      <c r="EI3961" s="301"/>
      <c r="EJ3961" s="301"/>
      <c r="EK3961" s="301"/>
      <c r="EL3961" s="301"/>
      <c r="EM3961" s="301"/>
      <c r="EN3961" s="301"/>
      <c r="EO3961" s="301"/>
      <c r="EP3961" s="301"/>
      <c r="EQ3961" s="301"/>
      <c r="ER3961" s="301"/>
      <c r="ES3961" s="301"/>
      <c r="ET3961" s="301"/>
      <c r="EU3961" s="301"/>
      <c r="EV3961" s="301"/>
      <c r="EW3961" s="301"/>
      <c r="EX3961" s="301"/>
      <c r="EY3961" s="301"/>
      <c r="EZ3961" s="301"/>
      <c r="FA3961" s="301"/>
      <c r="FB3961" s="301"/>
      <c r="FC3961" s="301"/>
      <c r="FD3961" s="301"/>
      <c r="FE3961" s="301"/>
      <c r="FF3961" s="301"/>
      <c r="FG3961" s="301"/>
      <c r="FH3961" s="301"/>
      <c r="FI3961" s="301"/>
      <c r="FJ3961" s="301"/>
      <c r="FK3961" s="301"/>
      <c r="FL3961" s="301"/>
      <c r="FM3961" s="301"/>
      <c r="FN3961" s="301"/>
      <c r="FO3961" s="301"/>
      <c r="FP3961" s="301"/>
      <c r="FQ3961" s="301"/>
      <c r="FR3961" s="301"/>
      <c r="FS3961" s="301"/>
      <c r="FT3961" s="301"/>
      <c r="FU3961" s="301"/>
      <c r="FV3961" s="301"/>
      <c r="FW3961" s="301"/>
      <c r="FX3961" s="301"/>
      <c r="FY3961" s="301"/>
      <c r="FZ3961" s="301"/>
      <c r="GA3961" s="301"/>
      <c r="GB3961" s="301"/>
      <c r="GC3961" s="301"/>
      <c r="GD3961" s="301"/>
      <c r="GE3961" s="301"/>
      <c r="GF3961" s="301"/>
      <c r="GG3961" s="301"/>
      <c r="GH3961" s="301"/>
      <c r="GI3961" s="301"/>
      <c r="GJ3961" s="301"/>
      <c r="GK3961" s="301"/>
      <c r="GL3961" s="301"/>
      <c r="GM3961" s="301"/>
      <c r="GN3961" s="301"/>
      <c r="GO3961" s="301"/>
      <c r="GP3961" s="301"/>
      <c r="GQ3961" s="301"/>
      <c r="GR3961" s="301"/>
      <c r="GS3961" s="301"/>
      <c r="GT3961" s="301"/>
      <c r="GU3961" s="301"/>
      <c r="GV3961" s="301"/>
      <c r="GW3961" s="301"/>
      <c r="GX3961" s="301"/>
      <c r="GY3961" s="301"/>
      <c r="GZ3961" s="301"/>
      <c r="HA3961" s="301"/>
      <c r="HB3961" s="301"/>
      <c r="HC3961" s="301"/>
      <c r="HD3961" s="301"/>
      <c r="HE3961" s="301"/>
      <c r="HF3961" s="301"/>
      <c r="HG3961" s="301"/>
      <c r="HH3961" s="301"/>
      <c r="HI3961" s="301"/>
      <c r="HJ3961" s="301"/>
      <c r="HK3961" s="301"/>
      <c r="HL3961" s="301"/>
      <c r="HM3961" s="301"/>
      <c r="HN3961" s="301"/>
      <c r="HO3961" s="301"/>
      <c r="HP3961" s="301"/>
      <c r="HQ3961" s="301"/>
      <c r="HR3961" s="301"/>
      <c r="HS3961" s="301"/>
      <c r="HT3961" s="301"/>
      <c r="HU3961" s="301"/>
      <c r="HV3961" s="301"/>
      <c r="HW3961" s="301"/>
      <c r="HX3961" s="301"/>
      <c r="HY3961" s="301"/>
      <c r="HZ3961" s="301"/>
      <c r="IA3961" s="301"/>
      <c r="IB3961" s="301"/>
      <c r="IC3961" s="301"/>
      <c r="ID3961" s="301"/>
      <c r="IE3961" s="301"/>
      <c r="IF3961" s="301"/>
      <c r="IG3961" s="301"/>
      <c r="IH3961" s="301"/>
    </row>
    <row r="3962" spans="9:242" customFormat="1" x14ac:dyDescent="0.35">
      <c r="I3962" s="33"/>
      <c r="J3962" s="33"/>
      <c r="K3962" s="33"/>
      <c r="V3962" s="301"/>
      <c r="W3962" s="301"/>
      <c r="X3962" s="301"/>
      <c r="Y3962" s="301"/>
      <c r="Z3962" s="301"/>
      <c r="AA3962" s="301"/>
      <c r="AB3962" s="301"/>
      <c r="AC3962" s="301"/>
      <c r="AD3962" s="301"/>
      <c r="AE3962" s="301"/>
      <c r="AF3962" s="301"/>
      <c r="AG3962" s="301"/>
      <c r="AH3962" s="301"/>
      <c r="AI3962" s="301"/>
      <c r="AJ3962" s="301"/>
      <c r="AK3962" s="301"/>
      <c r="AL3962" s="301"/>
      <c r="AM3962" s="301"/>
      <c r="AN3962" s="301"/>
      <c r="AO3962" s="301"/>
      <c r="AP3962" s="301"/>
      <c r="AQ3962" s="301"/>
      <c r="AR3962" s="301"/>
      <c r="AS3962" s="301"/>
      <c r="AT3962" s="301"/>
      <c r="AU3962" s="301"/>
      <c r="AV3962" s="301"/>
      <c r="AW3962" s="301"/>
      <c r="AX3962" s="301"/>
      <c r="AY3962" s="301"/>
      <c r="AZ3962" s="301"/>
      <c r="BA3962" s="301"/>
      <c r="BB3962" s="301"/>
      <c r="BC3962" s="301"/>
      <c r="BD3962" s="301"/>
      <c r="BE3962" s="301"/>
      <c r="BF3962" s="301"/>
      <c r="BG3962" s="301"/>
      <c r="BH3962" s="301"/>
      <c r="BI3962" s="301"/>
      <c r="BJ3962" s="301"/>
      <c r="BK3962" s="301"/>
      <c r="BL3962" s="301"/>
      <c r="BM3962" s="301"/>
      <c r="BN3962" s="301"/>
      <c r="BO3962" s="301"/>
      <c r="BP3962" s="301"/>
      <c r="BQ3962" s="301"/>
      <c r="BR3962" s="301"/>
      <c r="BS3962" s="301"/>
      <c r="BT3962" s="301"/>
      <c r="BU3962" s="301"/>
      <c r="BV3962" s="301"/>
      <c r="BW3962" s="301"/>
      <c r="BX3962" s="301"/>
      <c r="BY3962" s="301"/>
      <c r="BZ3962" s="301"/>
      <c r="CA3962" s="301"/>
      <c r="CB3962" s="301"/>
      <c r="CC3962" s="301"/>
      <c r="CD3962" s="301"/>
      <c r="CE3962" s="301"/>
      <c r="CF3962" s="301"/>
      <c r="CG3962" s="301"/>
      <c r="CH3962" s="301"/>
      <c r="CI3962" s="301"/>
      <c r="CJ3962" s="301"/>
      <c r="CK3962" s="301"/>
      <c r="CL3962" s="301"/>
      <c r="CM3962" s="301"/>
      <c r="CN3962" s="301"/>
      <c r="CO3962" s="301"/>
      <c r="CP3962" s="301"/>
      <c r="CQ3962" s="301"/>
      <c r="CR3962" s="301"/>
      <c r="CS3962" s="301"/>
      <c r="CT3962" s="301"/>
      <c r="CU3962" s="301"/>
      <c r="CV3962" s="301"/>
      <c r="CW3962" s="301"/>
      <c r="CX3962" s="301"/>
      <c r="CY3962" s="301"/>
      <c r="CZ3962" s="301"/>
      <c r="DA3962" s="301"/>
      <c r="DB3962" s="301"/>
      <c r="DC3962" s="301"/>
      <c r="DD3962" s="301"/>
      <c r="DE3962" s="301"/>
      <c r="DF3962" s="301"/>
      <c r="DG3962" s="301"/>
      <c r="DH3962" s="301"/>
      <c r="DI3962" s="301"/>
      <c r="DJ3962" s="301"/>
      <c r="DK3962" s="301"/>
      <c r="DL3962" s="301"/>
      <c r="DM3962" s="301"/>
      <c r="DN3962" s="301"/>
      <c r="DO3962" s="301"/>
      <c r="DP3962" s="301"/>
      <c r="DQ3962" s="301"/>
      <c r="DR3962" s="301"/>
      <c r="DS3962" s="301"/>
      <c r="DT3962" s="301"/>
      <c r="DU3962" s="301"/>
      <c r="DV3962" s="301"/>
      <c r="DW3962" s="301"/>
      <c r="DX3962" s="301"/>
      <c r="DY3962" s="301"/>
      <c r="DZ3962" s="301"/>
      <c r="EA3962" s="301"/>
      <c r="EB3962" s="301"/>
      <c r="EC3962" s="301"/>
      <c r="ED3962" s="301"/>
      <c r="EE3962" s="301"/>
      <c r="EF3962" s="301"/>
      <c r="EG3962" s="301"/>
      <c r="EH3962" s="301"/>
      <c r="EI3962" s="301"/>
      <c r="EJ3962" s="301"/>
      <c r="EK3962" s="301"/>
      <c r="EL3962" s="301"/>
      <c r="EM3962" s="301"/>
      <c r="EN3962" s="301"/>
      <c r="EO3962" s="301"/>
      <c r="EP3962" s="301"/>
      <c r="EQ3962" s="301"/>
      <c r="ER3962" s="301"/>
      <c r="ES3962" s="301"/>
      <c r="ET3962" s="301"/>
      <c r="EU3962" s="301"/>
      <c r="EV3962" s="301"/>
      <c r="EW3962" s="301"/>
      <c r="EX3962" s="301"/>
      <c r="EY3962" s="301"/>
      <c r="EZ3962" s="301"/>
      <c r="FA3962" s="301"/>
      <c r="FB3962" s="301"/>
      <c r="FC3962" s="301"/>
      <c r="FD3962" s="301"/>
      <c r="FE3962" s="301"/>
      <c r="FF3962" s="301"/>
      <c r="FG3962" s="301"/>
      <c r="FH3962" s="301"/>
      <c r="FI3962" s="301"/>
      <c r="FJ3962" s="301"/>
      <c r="FK3962" s="301"/>
      <c r="FL3962" s="301"/>
      <c r="FM3962" s="301"/>
      <c r="FN3962" s="301"/>
      <c r="FO3962" s="301"/>
      <c r="FP3962" s="301"/>
      <c r="FQ3962" s="301"/>
      <c r="FR3962" s="301"/>
      <c r="FS3962" s="301"/>
      <c r="FT3962" s="301"/>
      <c r="FU3962" s="301"/>
      <c r="FV3962" s="301"/>
      <c r="FW3962" s="301"/>
      <c r="FX3962" s="301"/>
      <c r="FY3962" s="301"/>
      <c r="FZ3962" s="301"/>
      <c r="GA3962" s="301"/>
      <c r="GB3962" s="301"/>
      <c r="GC3962" s="301"/>
      <c r="GD3962" s="301"/>
      <c r="GE3962" s="301"/>
      <c r="GF3962" s="301"/>
      <c r="GG3962" s="301"/>
      <c r="GH3962" s="301"/>
      <c r="GI3962" s="301"/>
      <c r="GJ3962" s="301"/>
      <c r="GK3962" s="301"/>
      <c r="GL3962" s="301"/>
      <c r="GM3962" s="301"/>
      <c r="GN3962" s="301"/>
      <c r="GO3962" s="301"/>
      <c r="GP3962" s="301"/>
      <c r="GQ3962" s="301"/>
      <c r="GR3962" s="301"/>
      <c r="GS3962" s="301"/>
      <c r="GT3962" s="301"/>
      <c r="GU3962" s="301"/>
      <c r="GV3962" s="301"/>
      <c r="GW3962" s="301"/>
      <c r="GX3962" s="301"/>
      <c r="GY3962" s="301"/>
      <c r="GZ3962" s="301"/>
      <c r="HA3962" s="301"/>
      <c r="HB3962" s="301"/>
      <c r="HC3962" s="301"/>
      <c r="HD3962" s="301"/>
      <c r="HE3962" s="301"/>
      <c r="HF3962" s="301"/>
      <c r="HG3962" s="301"/>
      <c r="HH3962" s="301"/>
      <c r="HI3962" s="301"/>
      <c r="HJ3962" s="301"/>
      <c r="HK3962" s="301"/>
      <c r="HL3962" s="301"/>
      <c r="HM3962" s="301"/>
      <c r="HN3962" s="301"/>
      <c r="HO3962" s="301"/>
      <c r="HP3962" s="301"/>
      <c r="HQ3962" s="301"/>
      <c r="HR3962" s="301"/>
      <c r="HS3962" s="301"/>
      <c r="HT3962" s="301"/>
      <c r="HU3962" s="301"/>
      <c r="HV3962" s="301"/>
      <c r="HW3962" s="301"/>
      <c r="HX3962" s="301"/>
      <c r="HY3962" s="301"/>
      <c r="HZ3962" s="301"/>
      <c r="IA3962" s="301"/>
      <c r="IB3962" s="301"/>
      <c r="IC3962" s="301"/>
      <c r="ID3962" s="301"/>
      <c r="IE3962" s="301"/>
      <c r="IF3962" s="301"/>
      <c r="IG3962" s="301"/>
      <c r="IH3962" s="301"/>
    </row>
    <row r="3963" spans="9:242" customFormat="1" x14ac:dyDescent="0.35">
      <c r="I3963" s="33"/>
      <c r="J3963" s="33"/>
      <c r="K3963" s="33"/>
      <c r="V3963" s="301"/>
      <c r="W3963" s="301"/>
      <c r="X3963" s="301"/>
      <c r="Y3963" s="301"/>
      <c r="Z3963" s="301"/>
      <c r="AA3963" s="301"/>
      <c r="AB3963" s="301"/>
      <c r="AC3963" s="301"/>
      <c r="AD3963" s="301"/>
      <c r="AE3963" s="301"/>
      <c r="AF3963" s="301"/>
      <c r="AG3963" s="301"/>
      <c r="AH3963" s="301"/>
      <c r="AI3963" s="301"/>
      <c r="AJ3963" s="301"/>
      <c r="AK3963" s="301"/>
      <c r="AL3963" s="301"/>
      <c r="AM3963" s="301"/>
      <c r="AN3963" s="301"/>
      <c r="AO3963" s="301"/>
      <c r="AP3963" s="301"/>
      <c r="AQ3963" s="301"/>
      <c r="AR3963" s="301"/>
      <c r="AS3963" s="301"/>
      <c r="AT3963" s="301"/>
      <c r="AU3963" s="301"/>
      <c r="AV3963" s="301"/>
      <c r="AW3963" s="301"/>
      <c r="AX3963" s="301"/>
      <c r="AY3963" s="301"/>
      <c r="AZ3963" s="301"/>
      <c r="BA3963" s="301"/>
      <c r="BB3963" s="301"/>
      <c r="BC3963" s="301"/>
      <c r="BD3963" s="301"/>
      <c r="BE3963" s="301"/>
      <c r="BF3963" s="301"/>
      <c r="BG3963" s="301"/>
      <c r="BH3963" s="301"/>
      <c r="BI3963" s="301"/>
      <c r="BJ3963" s="301"/>
      <c r="BK3963" s="301"/>
      <c r="BL3963" s="301"/>
      <c r="BM3963" s="301"/>
      <c r="BN3963" s="301"/>
      <c r="BO3963" s="301"/>
      <c r="BP3963" s="301"/>
      <c r="BQ3963" s="301"/>
      <c r="BR3963" s="301"/>
      <c r="BS3963" s="301"/>
      <c r="BT3963" s="301"/>
      <c r="BU3963" s="301"/>
      <c r="BV3963" s="301"/>
      <c r="BW3963" s="301"/>
      <c r="BX3963" s="301"/>
      <c r="BY3963" s="301"/>
      <c r="BZ3963" s="301"/>
      <c r="CA3963" s="301"/>
      <c r="CB3963" s="301"/>
      <c r="CC3963" s="301"/>
      <c r="CD3963" s="301"/>
      <c r="CE3963" s="301"/>
      <c r="CF3963" s="301"/>
      <c r="CG3963" s="301"/>
      <c r="CH3963" s="301"/>
      <c r="CI3963" s="301"/>
      <c r="CJ3963" s="301"/>
      <c r="CK3963" s="301"/>
      <c r="CL3963" s="301"/>
      <c r="CM3963" s="301"/>
      <c r="CN3963" s="301"/>
      <c r="CO3963" s="301"/>
      <c r="CP3963" s="301"/>
      <c r="CQ3963" s="301"/>
      <c r="CR3963" s="301"/>
      <c r="CS3963" s="301"/>
      <c r="CT3963" s="301"/>
      <c r="CU3963" s="301"/>
      <c r="CV3963" s="301"/>
      <c r="CW3963" s="301"/>
      <c r="CX3963" s="301"/>
      <c r="CY3963" s="301"/>
      <c r="CZ3963" s="301"/>
      <c r="DA3963" s="301"/>
      <c r="DB3963" s="301"/>
      <c r="DC3963" s="301"/>
      <c r="DD3963" s="301"/>
      <c r="DE3963" s="301"/>
      <c r="DF3963" s="301"/>
      <c r="DG3963" s="301"/>
      <c r="DH3963" s="301"/>
      <c r="DI3963" s="301"/>
      <c r="DJ3963" s="301"/>
      <c r="DK3963" s="301"/>
      <c r="DL3963" s="301"/>
      <c r="DM3963" s="301"/>
      <c r="DN3963" s="301"/>
      <c r="DO3963" s="301"/>
      <c r="DP3963" s="301"/>
      <c r="DQ3963" s="301"/>
      <c r="DR3963" s="301"/>
      <c r="DS3963" s="301"/>
      <c r="DT3963" s="301"/>
      <c r="DU3963" s="301"/>
      <c r="DV3963" s="301"/>
      <c r="DW3963" s="301"/>
      <c r="DX3963" s="301"/>
      <c r="DY3963" s="301"/>
      <c r="DZ3963" s="301"/>
      <c r="EA3963" s="301"/>
      <c r="EB3963" s="301"/>
      <c r="EC3963" s="301"/>
      <c r="ED3963" s="301"/>
      <c r="EE3963" s="301"/>
      <c r="EF3963" s="301"/>
      <c r="EG3963" s="301"/>
      <c r="EH3963" s="301"/>
      <c r="EI3963" s="301"/>
      <c r="EJ3963" s="301"/>
      <c r="EK3963" s="301"/>
      <c r="EL3963" s="301"/>
      <c r="EM3963" s="301"/>
      <c r="EN3963" s="301"/>
      <c r="EO3963" s="301"/>
      <c r="EP3963" s="301"/>
      <c r="EQ3963" s="301"/>
      <c r="ER3963" s="301"/>
      <c r="ES3963" s="301"/>
      <c r="ET3963" s="301"/>
      <c r="EU3963" s="301"/>
      <c r="EV3963" s="301"/>
      <c r="EW3963" s="301"/>
      <c r="EX3963" s="301"/>
      <c r="EY3963" s="301"/>
      <c r="EZ3963" s="301"/>
      <c r="FA3963" s="301"/>
      <c r="FB3963" s="301"/>
      <c r="FC3963" s="301"/>
      <c r="FD3963" s="301"/>
      <c r="FE3963" s="301"/>
      <c r="FF3963" s="301"/>
      <c r="FG3963" s="301"/>
      <c r="FH3963" s="301"/>
      <c r="FI3963" s="301"/>
      <c r="FJ3963" s="301"/>
      <c r="FK3963" s="301"/>
      <c r="FL3963" s="301"/>
      <c r="FM3963" s="301"/>
      <c r="FN3963" s="301"/>
      <c r="FO3963" s="301"/>
      <c r="FP3963" s="301"/>
      <c r="FQ3963" s="301"/>
      <c r="FR3963" s="301"/>
      <c r="FS3963" s="301"/>
      <c r="FT3963" s="301"/>
      <c r="FU3963" s="301"/>
      <c r="FV3963" s="301"/>
      <c r="FW3963" s="301"/>
      <c r="FX3963" s="301"/>
      <c r="FY3963" s="301"/>
      <c r="FZ3963" s="301"/>
      <c r="GA3963" s="301"/>
      <c r="GB3963" s="301"/>
      <c r="GC3963" s="301"/>
      <c r="GD3963" s="301"/>
      <c r="GE3963" s="301"/>
      <c r="GF3963" s="301"/>
      <c r="GG3963" s="301"/>
      <c r="GH3963" s="301"/>
      <c r="GI3963" s="301"/>
      <c r="GJ3963" s="301"/>
      <c r="GK3963" s="301"/>
      <c r="GL3963" s="301"/>
      <c r="GM3963" s="301"/>
      <c r="GN3963" s="301"/>
      <c r="GO3963" s="301"/>
      <c r="GP3963" s="301"/>
      <c r="GQ3963" s="301"/>
      <c r="GR3963" s="301"/>
      <c r="GS3963" s="301"/>
      <c r="GT3963" s="301"/>
      <c r="GU3963" s="301"/>
      <c r="GV3963" s="301"/>
      <c r="GW3963" s="301"/>
      <c r="GX3963" s="301"/>
      <c r="GY3963" s="301"/>
      <c r="GZ3963" s="301"/>
      <c r="HA3963" s="301"/>
      <c r="HB3963" s="301"/>
      <c r="HC3963" s="301"/>
      <c r="HD3963" s="301"/>
      <c r="HE3963" s="301"/>
      <c r="HF3963" s="301"/>
      <c r="HG3963" s="301"/>
      <c r="HH3963" s="301"/>
      <c r="HI3963" s="301"/>
      <c r="HJ3963" s="301"/>
      <c r="HK3963" s="301"/>
      <c r="HL3963" s="301"/>
      <c r="HM3963" s="301"/>
      <c r="HN3963" s="301"/>
      <c r="HO3963" s="301"/>
      <c r="HP3963" s="301"/>
      <c r="HQ3963" s="301"/>
      <c r="HR3963" s="301"/>
      <c r="HS3963" s="301"/>
      <c r="HT3963" s="301"/>
      <c r="HU3963" s="301"/>
      <c r="HV3963" s="301"/>
      <c r="HW3963" s="301"/>
      <c r="HX3963" s="301"/>
      <c r="HY3963" s="301"/>
      <c r="HZ3963" s="301"/>
      <c r="IA3963" s="301"/>
      <c r="IB3963" s="301"/>
      <c r="IC3963" s="301"/>
      <c r="ID3963" s="301"/>
      <c r="IE3963" s="301"/>
      <c r="IF3963" s="301"/>
      <c r="IG3963" s="301"/>
      <c r="IH3963" s="301"/>
    </row>
    <row r="3964" spans="9:242" customFormat="1" x14ac:dyDescent="0.35">
      <c r="I3964" s="33"/>
      <c r="J3964" s="33"/>
      <c r="K3964" s="33"/>
      <c r="V3964" s="301"/>
      <c r="W3964" s="301"/>
      <c r="X3964" s="301"/>
      <c r="Y3964" s="301"/>
      <c r="Z3964" s="301"/>
      <c r="AA3964" s="301"/>
      <c r="AB3964" s="301"/>
      <c r="AC3964" s="301"/>
      <c r="AD3964" s="301"/>
      <c r="AE3964" s="301"/>
      <c r="AF3964" s="301"/>
      <c r="AG3964" s="301"/>
      <c r="AH3964" s="301"/>
      <c r="AI3964" s="301"/>
      <c r="AJ3964" s="301"/>
      <c r="AK3964" s="301"/>
      <c r="AL3964" s="301"/>
      <c r="AM3964" s="301"/>
      <c r="AN3964" s="301"/>
      <c r="AO3964" s="301"/>
      <c r="AP3964" s="301"/>
      <c r="AQ3964" s="301"/>
      <c r="AR3964" s="301"/>
      <c r="AS3964" s="301"/>
      <c r="AT3964" s="301"/>
      <c r="AU3964" s="301"/>
      <c r="AV3964" s="301"/>
      <c r="AW3964" s="301"/>
      <c r="AX3964" s="301"/>
      <c r="AY3964" s="301"/>
      <c r="AZ3964" s="301"/>
      <c r="BA3964" s="301"/>
      <c r="BB3964" s="301"/>
      <c r="BC3964" s="301"/>
      <c r="BD3964" s="301"/>
      <c r="BE3964" s="301"/>
      <c r="BF3964" s="301"/>
      <c r="BG3964" s="301"/>
      <c r="BH3964" s="301"/>
      <c r="BI3964" s="301"/>
      <c r="BJ3964" s="301"/>
      <c r="BK3964" s="301"/>
      <c r="BL3964" s="301"/>
      <c r="BM3964" s="301"/>
      <c r="BN3964" s="301"/>
      <c r="BO3964" s="301"/>
      <c r="BP3964" s="301"/>
      <c r="BQ3964" s="301"/>
      <c r="BR3964" s="301"/>
      <c r="BS3964" s="301"/>
      <c r="BT3964" s="301"/>
      <c r="BU3964" s="301"/>
      <c r="BV3964" s="301"/>
      <c r="BW3964" s="301"/>
      <c r="BX3964" s="301"/>
      <c r="BY3964" s="301"/>
      <c r="BZ3964" s="301"/>
      <c r="CA3964" s="301"/>
      <c r="CB3964" s="301"/>
      <c r="CC3964" s="301"/>
      <c r="CD3964" s="301"/>
      <c r="CE3964" s="301"/>
      <c r="CF3964" s="301"/>
      <c r="CG3964" s="301"/>
      <c r="CH3964" s="301"/>
      <c r="CI3964" s="301"/>
      <c r="CJ3964" s="301"/>
      <c r="CK3964" s="301"/>
      <c r="CL3964" s="301"/>
      <c r="CM3964" s="301"/>
      <c r="CN3964" s="301"/>
      <c r="CO3964" s="301"/>
      <c r="CP3964" s="301"/>
      <c r="CQ3964" s="301"/>
      <c r="CR3964" s="301"/>
      <c r="CS3964" s="301"/>
      <c r="CT3964" s="301"/>
      <c r="CU3964" s="301"/>
      <c r="CV3964" s="301"/>
      <c r="CW3964" s="301"/>
      <c r="CX3964" s="301"/>
      <c r="CY3964" s="301"/>
      <c r="CZ3964" s="301"/>
      <c r="DA3964" s="301"/>
      <c r="DB3964" s="301"/>
      <c r="DC3964" s="301"/>
      <c r="DD3964" s="301"/>
      <c r="DE3964" s="301"/>
      <c r="DF3964" s="301"/>
      <c r="DG3964" s="301"/>
      <c r="DH3964" s="301"/>
      <c r="DI3964" s="301"/>
      <c r="DJ3964" s="301"/>
      <c r="DK3964" s="301"/>
      <c r="DL3964" s="301"/>
      <c r="DM3964" s="301"/>
      <c r="DN3964" s="301"/>
      <c r="DO3964" s="301"/>
      <c r="DP3964" s="301"/>
      <c r="DQ3964" s="301"/>
      <c r="DR3964" s="301"/>
      <c r="DS3964" s="301"/>
      <c r="DT3964" s="301"/>
      <c r="DU3964" s="301"/>
      <c r="DV3964" s="301"/>
      <c r="DW3964" s="301"/>
      <c r="DX3964" s="301"/>
      <c r="DY3964" s="301"/>
      <c r="DZ3964" s="301"/>
      <c r="EA3964" s="301"/>
      <c r="EB3964" s="301"/>
      <c r="EC3964" s="301"/>
      <c r="ED3964" s="301"/>
      <c r="EE3964" s="301"/>
      <c r="EF3964" s="301"/>
      <c r="EG3964" s="301"/>
      <c r="EH3964" s="301"/>
      <c r="EI3964" s="301"/>
      <c r="EJ3964" s="301"/>
      <c r="EK3964" s="301"/>
      <c r="EL3964" s="301"/>
      <c r="EM3964" s="301"/>
      <c r="EN3964" s="301"/>
      <c r="EO3964" s="301"/>
      <c r="EP3964" s="301"/>
      <c r="EQ3964" s="301"/>
      <c r="ER3964" s="301"/>
      <c r="ES3964" s="301"/>
      <c r="ET3964" s="301"/>
      <c r="EU3964" s="301"/>
      <c r="EV3964" s="301"/>
      <c r="EW3964" s="301"/>
      <c r="EX3964" s="301"/>
      <c r="EY3964" s="301"/>
      <c r="EZ3964" s="301"/>
      <c r="FA3964" s="301"/>
      <c r="FB3964" s="301"/>
      <c r="FC3964" s="301"/>
      <c r="FD3964" s="301"/>
      <c r="FE3964" s="301"/>
      <c r="FF3964" s="301"/>
      <c r="FG3964" s="301"/>
      <c r="FH3964" s="301"/>
      <c r="FI3964" s="301"/>
      <c r="FJ3964" s="301"/>
      <c r="FK3964" s="301"/>
      <c r="FL3964" s="301"/>
      <c r="FM3964" s="301"/>
      <c r="FN3964" s="301"/>
      <c r="FO3964" s="301"/>
      <c r="FP3964" s="301"/>
      <c r="FQ3964" s="301"/>
      <c r="FR3964" s="301"/>
      <c r="FS3964" s="301"/>
      <c r="FT3964" s="301"/>
      <c r="FU3964" s="301"/>
      <c r="FV3964" s="301"/>
      <c r="FW3964" s="301"/>
      <c r="FX3964" s="301"/>
      <c r="FY3964" s="301"/>
      <c r="FZ3964" s="301"/>
      <c r="GA3964" s="301"/>
      <c r="GB3964" s="301"/>
      <c r="GC3964" s="301"/>
      <c r="GD3964" s="301"/>
      <c r="GE3964" s="301"/>
      <c r="GF3964" s="301"/>
      <c r="GG3964" s="301"/>
      <c r="GH3964" s="301"/>
      <c r="GI3964" s="301"/>
      <c r="GJ3964" s="301"/>
      <c r="GK3964" s="301"/>
      <c r="GL3964" s="301"/>
      <c r="GM3964" s="301"/>
      <c r="GN3964" s="301"/>
      <c r="GO3964" s="301"/>
      <c r="GP3964" s="301"/>
      <c r="GQ3964" s="301"/>
      <c r="GR3964" s="301"/>
      <c r="GS3964" s="301"/>
      <c r="GT3964" s="301"/>
      <c r="GU3964" s="301"/>
      <c r="GV3964" s="301"/>
      <c r="GW3964" s="301"/>
      <c r="GX3964" s="301"/>
      <c r="GY3964" s="301"/>
      <c r="GZ3964" s="301"/>
      <c r="HA3964" s="301"/>
      <c r="HB3964" s="301"/>
      <c r="HC3964" s="301"/>
      <c r="HD3964" s="301"/>
      <c r="HE3964" s="301"/>
      <c r="HF3964" s="301"/>
      <c r="HG3964" s="301"/>
      <c r="HH3964" s="301"/>
      <c r="HI3964" s="301"/>
      <c r="HJ3964" s="301"/>
      <c r="HK3964" s="301"/>
      <c r="HL3964" s="301"/>
      <c r="HM3964" s="301"/>
      <c r="HN3964" s="301"/>
      <c r="HO3964" s="301"/>
      <c r="HP3964" s="301"/>
      <c r="HQ3964" s="301"/>
      <c r="HR3964" s="301"/>
      <c r="HS3964" s="301"/>
      <c r="HT3964" s="301"/>
      <c r="HU3964" s="301"/>
      <c r="HV3964" s="301"/>
      <c r="HW3964" s="301"/>
      <c r="HX3964" s="301"/>
      <c r="HY3964" s="301"/>
      <c r="HZ3964" s="301"/>
      <c r="IA3964" s="301"/>
      <c r="IB3964" s="301"/>
      <c r="IC3964" s="301"/>
      <c r="ID3964" s="301"/>
      <c r="IE3964" s="301"/>
      <c r="IF3964" s="301"/>
      <c r="IG3964" s="301"/>
      <c r="IH3964" s="301"/>
    </row>
    <row r="3965" spans="9:242" customFormat="1" x14ac:dyDescent="0.35">
      <c r="I3965" s="33"/>
      <c r="J3965" s="33"/>
      <c r="K3965" s="33"/>
      <c r="V3965" s="301"/>
      <c r="W3965" s="301"/>
      <c r="X3965" s="301"/>
      <c r="Y3965" s="301"/>
      <c r="Z3965" s="301"/>
      <c r="AA3965" s="301"/>
      <c r="AB3965" s="301"/>
      <c r="AC3965" s="301"/>
      <c r="AD3965" s="301"/>
      <c r="AE3965" s="301"/>
      <c r="AF3965" s="301"/>
      <c r="AG3965" s="301"/>
      <c r="AH3965" s="301"/>
      <c r="AI3965" s="301"/>
      <c r="AJ3965" s="301"/>
      <c r="AK3965" s="301"/>
      <c r="AL3965" s="301"/>
      <c r="AM3965" s="301"/>
      <c r="AN3965" s="301"/>
      <c r="AO3965" s="301"/>
      <c r="AP3965" s="301"/>
      <c r="AQ3965" s="301"/>
      <c r="AR3965" s="301"/>
      <c r="AS3965" s="301"/>
      <c r="AT3965" s="301"/>
      <c r="AU3965" s="301"/>
      <c r="AV3965" s="301"/>
      <c r="AW3965" s="301"/>
      <c r="AX3965" s="301"/>
      <c r="AY3965" s="301"/>
      <c r="AZ3965" s="301"/>
      <c r="BA3965" s="301"/>
      <c r="BB3965" s="301"/>
      <c r="BC3965" s="301"/>
      <c r="BD3965" s="301"/>
      <c r="BE3965" s="301"/>
      <c r="BF3965" s="301"/>
      <c r="BG3965" s="301"/>
      <c r="BH3965" s="301"/>
      <c r="BI3965" s="301"/>
      <c r="BJ3965" s="301"/>
      <c r="BK3965" s="301"/>
      <c r="BL3965" s="301"/>
      <c r="BM3965" s="301"/>
      <c r="BN3965" s="301"/>
      <c r="BO3965" s="301"/>
      <c r="BP3965" s="301"/>
      <c r="BQ3965" s="301"/>
      <c r="BR3965" s="301"/>
      <c r="BS3965" s="301"/>
      <c r="BT3965" s="301"/>
      <c r="BU3965" s="301"/>
      <c r="BV3965" s="301"/>
      <c r="BW3965" s="301"/>
      <c r="BX3965" s="301"/>
      <c r="BY3965" s="301"/>
      <c r="BZ3965" s="301"/>
      <c r="CA3965" s="301"/>
      <c r="CB3965" s="301"/>
      <c r="CC3965" s="301"/>
      <c r="CD3965" s="301"/>
      <c r="CE3965" s="301"/>
      <c r="CF3965" s="301"/>
      <c r="CG3965" s="301"/>
      <c r="CH3965" s="301"/>
      <c r="CI3965" s="301"/>
      <c r="CJ3965" s="301"/>
      <c r="CK3965" s="301"/>
      <c r="CL3965" s="301"/>
      <c r="CM3965" s="301"/>
      <c r="CN3965" s="301"/>
      <c r="CO3965" s="301"/>
      <c r="CP3965" s="301"/>
      <c r="CQ3965" s="301"/>
      <c r="CR3965" s="301"/>
      <c r="CS3965" s="301"/>
      <c r="CT3965" s="301"/>
      <c r="CU3965" s="301"/>
      <c r="CV3965" s="301"/>
      <c r="CW3965" s="301"/>
      <c r="CX3965" s="301"/>
      <c r="CY3965" s="301"/>
      <c r="CZ3965" s="301"/>
      <c r="DA3965" s="301"/>
      <c r="DB3965" s="301"/>
      <c r="DC3965" s="301"/>
      <c r="DD3965" s="301"/>
      <c r="DE3965" s="301"/>
      <c r="DF3965" s="301"/>
      <c r="DG3965" s="301"/>
      <c r="DH3965" s="301"/>
      <c r="DI3965" s="301"/>
      <c r="DJ3965" s="301"/>
      <c r="DK3965" s="301"/>
      <c r="DL3965" s="301"/>
      <c r="DM3965" s="301"/>
      <c r="DN3965" s="301"/>
      <c r="DO3965" s="301"/>
      <c r="DP3965" s="301"/>
      <c r="DQ3965" s="301"/>
      <c r="DR3965" s="301"/>
      <c r="DS3965" s="301"/>
      <c r="DT3965" s="301"/>
      <c r="DU3965" s="301"/>
      <c r="DV3965" s="301"/>
      <c r="DW3965" s="301"/>
      <c r="DX3965" s="301"/>
      <c r="DY3965" s="301"/>
      <c r="DZ3965" s="301"/>
      <c r="EA3965" s="301"/>
      <c r="EB3965" s="301"/>
      <c r="EC3965" s="301"/>
      <c r="ED3965" s="301"/>
      <c r="EE3965" s="301"/>
      <c r="EF3965" s="301"/>
      <c r="EG3965" s="301"/>
      <c r="EH3965" s="301"/>
      <c r="EI3965" s="301"/>
      <c r="EJ3965" s="301"/>
      <c r="EK3965" s="301"/>
      <c r="EL3965" s="301"/>
      <c r="EM3965" s="301"/>
      <c r="EN3965" s="301"/>
      <c r="EO3965" s="301"/>
      <c r="EP3965" s="301"/>
      <c r="EQ3965" s="301"/>
      <c r="ER3965" s="301"/>
      <c r="ES3965" s="301"/>
      <c r="ET3965" s="301"/>
      <c r="EU3965" s="301"/>
      <c r="EV3965" s="301"/>
      <c r="EW3965" s="301"/>
      <c r="EX3965" s="301"/>
      <c r="EY3965" s="301"/>
      <c r="EZ3965" s="301"/>
      <c r="FA3965" s="301"/>
      <c r="FB3965" s="301"/>
      <c r="FC3965" s="301"/>
      <c r="FD3965" s="301"/>
      <c r="FE3965" s="301"/>
      <c r="FF3965" s="301"/>
      <c r="FG3965" s="301"/>
      <c r="FH3965" s="301"/>
      <c r="FI3965" s="301"/>
      <c r="FJ3965" s="301"/>
      <c r="FK3965" s="301"/>
      <c r="FL3965" s="301"/>
      <c r="FM3965" s="301"/>
      <c r="FN3965" s="301"/>
      <c r="FO3965" s="301"/>
      <c r="FP3965" s="301"/>
      <c r="FQ3965" s="301"/>
      <c r="FR3965" s="301"/>
      <c r="FS3965" s="301"/>
      <c r="FT3965" s="301"/>
      <c r="FU3965" s="301"/>
      <c r="FV3965" s="301"/>
      <c r="FW3965" s="301"/>
      <c r="FX3965" s="301"/>
      <c r="FY3965" s="301"/>
      <c r="FZ3965" s="301"/>
      <c r="GA3965" s="301"/>
      <c r="GB3965" s="301"/>
      <c r="GC3965" s="301"/>
      <c r="GD3965" s="301"/>
      <c r="GE3965" s="301"/>
      <c r="GF3965" s="301"/>
      <c r="GG3965" s="301"/>
      <c r="GH3965" s="301"/>
      <c r="GI3965" s="301"/>
      <c r="GJ3965" s="301"/>
      <c r="GK3965" s="301"/>
      <c r="GL3965" s="301"/>
      <c r="GM3965" s="301"/>
      <c r="GN3965" s="301"/>
      <c r="GO3965" s="301"/>
      <c r="GP3965" s="301"/>
      <c r="GQ3965" s="301"/>
      <c r="GR3965" s="301"/>
      <c r="GS3965" s="301"/>
      <c r="GT3965" s="301"/>
      <c r="GU3965" s="301"/>
      <c r="GV3965" s="301"/>
      <c r="GW3965" s="301"/>
      <c r="GX3965" s="301"/>
      <c r="GY3965" s="301"/>
      <c r="GZ3965" s="301"/>
      <c r="HA3965" s="301"/>
      <c r="HB3965" s="301"/>
      <c r="HC3965" s="301"/>
      <c r="HD3965" s="301"/>
      <c r="HE3965" s="301"/>
      <c r="HF3965" s="301"/>
      <c r="HG3965" s="301"/>
      <c r="HH3965" s="301"/>
      <c r="HI3965" s="301"/>
      <c r="HJ3965" s="301"/>
      <c r="HK3965" s="301"/>
      <c r="HL3965" s="301"/>
      <c r="HM3965" s="301"/>
      <c r="HN3965" s="301"/>
      <c r="HO3965" s="301"/>
      <c r="HP3965" s="301"/>
      <c r="HQ3965" s="301"/>
      <c r="HR3965" s="301"/>
      <c r="HS3965" s="301"/>
      <c r="HT3965" s="301"/>
      <c r="HU3965" s="301"/>
      <c r="HV3965" s="301"/>
      <c r="HW3965" s="301"/>
      <c r="HX3965" s="301"/>
      <c r="HY3965" s="301"/>
      <c r="HZ3965" s="301"/>
      <c r="IA3965" s="301"/>
      <c r="IB3965" s="301"/>
      <c r="IC3965" s="301"/>
      <c r="ID3965" s="301"/>
      <c r="IE3965" s="301"/>
      <c r="IF3965" s="301"/>
      <c r="IG3965" s="301"/>
      <c r="IH3965" s="301"/>
    </row>
    <row r="3966" spans="9:242" customFormat="1" x14ac:dyDescent="0.35">
      <c r="I3966" s="33"/>
      <c r="J3966" s="33"/>
      <c r="K3966" s="33"/>
      <c r="V3966" s="301"/>
      <c r="W3966" s="301"/>
      <c r="X3966" s="301"/>
      <c r="Y3966" s="301"/>
      <c r="Z3966" s="301"/>
      <c r="AA3966" s="301"/>
      <c r="AB3966" s="301"/>
      <c r="AC3966" s="301"/>
      <c r="AD3966" s="301"/>
      <c r="AE3966" s="301"/>
      <c r="AF3966" s="301"/>
      <c r="AG3966" s="301"/>
      <c r="AH3966" s="301"/>
      <c r="AI3966" s="301"/>
      <c r="AJ3966" s="301"/>
      <c r="AK3966" s="301"/>
      <c r="AL3966" s="301"/>
      <c r="AM3966" s="301"/>
      <c r="AN3966" s="301"/>
      <c r="AO3966" s="301"/>
      <c r="AP3966" s="301"/>
      <c r="AQ3966" s="301"/>
      <c r="AR3966" s="301"/>
      <c r="AS3966" s="301"/>
      <c r="AT3966" s="301"/>
      <c r="AU3966" s="301"/>
      <c r="AV3966" s="301"/>
      <c r="AW3966" s="301"/>
      <c r="AX3966" s="301"/>
      <c r="AY3966" s="301"/>
      <c r="AZ3966" s="301"/>
      <c r="BA3966" s="301"/>
      <c r="BB3966" s="301"/>
      <c r="BC3966" s="301"/>
      <c r="BD3966" s="301"/>
      <c r="BE3966" s="301"/>
      <c r="BF3966" s="301"/>
      <c r="BG3966" s="301"/>
      <c r="BH3966" s="301"/>
      <c r="BI3966" s="301"/>
      <c r="BJ3966" s="301"/>
      <c r="BK3966" s="301"/>
      <c r="BL3966" s="301"/>
      <c r="BM3966" s="301"/>
      <c r="BN3966" s="301"/>
      <c r="BO3966" s="301"/>
      <c r="BP3966" s="301"/>
      <c r="BQ3966" s="301"/>
      <c r="BR3966" s="301"/>
      <c r="BS3966" s="301"/>
      <c r="BT3966" s="301"/>
      <c r="BU3966" s="301"/>
      <c r="BV3966" s="301"/>
      <c r="BW3966" s="301"/>
      <c r="BX3966" s="301"/>
      <c r="BY3966" s="301"/>
      <c r="BZ3966" s="301"/>
      <c r="CA3966" s="301"/>
      <c r="CB3966" s="301"/>
      <c r="CC3966" s="301"/>
      <c r="CD3966" s="301"/>
      <c r="CE3966" s="301"/>
      <c r="CF3966" s="301"/>
      <c r="CG3966" s="301"/>
      <c r="CH3966" s="301"/>
      <c r="CI3966" s="301"/>
      <c r="CJ3966" s="301"/>
      <c r="CK3966" s="301"/>
      <c r="CL3966" s="301"/>
      <c r="CM3966" s="301"/>
      <c r="CN3966" s="301"/>
      <c r="CO3966" s="301"/>
      <c r="CP3966" s="301"/>
      <c r="CQ3966" s="301"/>
      <c r="CR3966" s="301"/>
      <c r="CS3966" s="301"/>
      <c r="CT3966" s="301"/>
      <c r="CU3966" s="301"/>
      <c r="CV3966" s="301"/>
      <c r="CW3966" s="301"/>
      <c r="CX3966" s="301"/>
      <c r="CY3966" s="301"/>
      <c r="CZ3966" s="301"/>
      <c r="DA3966" s="301"/>
      <c r="DB3966" s="301"/>
      <c r="DC3966" s="301"/>
      <c r="DD3966" s="301"/>
      <c r="DE3966" s="301"/>
      <c r="DF3966" s="301"/>
      <c r="DG3966" s="301"/>
      <c r="DH3966" s="301"/>
      <c r="DI3966" s="301"/>
      <c r="DJ3966" s="301"/>
      <c r="DK3966" s="301"/>
      <c r="DL3966" s="301"/>
      <c r="DM3966" s="301"/>
      <c r="DN3966" s="301"/>
      <c r="DO3966" s="301"/>
      <c r="DP3966" s="301"/>
      <c r="DQ3966" s="301"/>
      <c r="DR3966" s="301"/>
      <c r="DS3966" s="301"/>
      <c r="DT3966" s="301"/>
      <c r="DU3966" s="301"/>
      <c r="DV3966" s="301"/>
      <c r="DW3966" s="301"/>
      <c r="DX3966" s="301"/>
      <c r="DY3966" s="301"/>
      <c r="DZ3966" s="301"/>
      <c r="EA3966" s="301"/>
      <c r="EB3966" s="301"/>
      <c r="EC3966" s="301"/>
      <c r="ED3966" s="301"/>
      <c r="EE3966" s="301"/>
      <c r="EF3966" s="301"/>
      <c r="EG3966" s="301"/>
      <c r="EH3966" s="301"/>
      <c r="EI3966" s="301"/>
      <c r="EJ3966" s="301"/>
      <c r="EK3966" s="301"/>
      <c r="EL3966" s="301"/>
      <c r="EM3966" s="301"/>
      <c r="EN3966" s="301"/>
      <c r="EO3966" s="301"/>
      <c r="EP3966" s="301"/>
      <c r="EQ3966" s="301"/>
      <c r="ER3966" s="301"/>
      <c r="ES3966" s="301"/>
      <c r="ET3966" s="301"/>
      <c r="EU3966" s="301"/>
      <c r="EV3966" s="301"/>
      <c r="EW3966" s="301"/>
      <c r="EX3966" s="301"/>
      <c r="EY3966" s="301"/>
      <c r="EZ3966" s="301"/>
      <c r="FA3966" s="301"/>
      <c r="FB3966" s="301"/>
      <c r="FC3966" s="301"/>
      <c r="FD3966" s="301"/>
      <c r="FE3966" s="301"/>
      <c r="FF3966" s="301"/>
      <c r="FG3966" s="301"/>
      <c r="FH3966" s="301"/>
      <c r="FI3966" s="301"/>
      <c r="FJ3966" s="301"/>
      <c r="FK3966" s="301"/>
      <c r="FL3966" s="301"/>
      <c r="FM3966" s="301"/>
      <c r="FN3966" s="301"/>
      <c r="FO3966" s="301"/>
      <c r="FP3966" s="301"/>
      <c r="FQ3966" s="301"/>
      <c r="FR3966" s="301"/>
      <c r="FS3966" s="301"/>
      <c r="FT3966" s="301"/>
      <c r="FU3966" s="301"/>
      <c r="FV3966" s="301"/>
      <c r="FW3966" s="301"/>
      <c r="FX3966" s="301"/>
      <c r="FY3966" s="301"/>
      <c r="FZ3966" s="301"/>
      <c r="GA3966" s="301"/>
      <c r="GB3966" s="301"/>
      <c r="GC3966" s="301"/>
      <c r="GD3966" s="301"/>
      <c r="GE3966" s="301"/>
      <c r="GF3966" s="301"/>
      <c r="GG3966" s="301"/>
      <c r="GH3966" s="301"/>
      <c r="GI3966" s="301"/>
      <c r="GJ3966" s="301"/>
      <c r="GK3966" s="301"/>
      <c r="GL3966" s="301"/>
      <c r="GM3966" s="301"/>
      <c r="GN3966" s="301"/>
      <c r="GO3966" s="301"/>
      <c r="GP3966" s="301"/>
      <c r="GQ3966" s="301"/>
      <c r="GR3966" s="301"/>
      <c r="GS3966" s="301"/>
      <c r="GT3966" s="301"/>
      <c r="GU3966" s="301"/>
      <c r="GV3966" s="301"/>
      <c r="GW3966" s="301"/>
      <c r="GX3966" s="301"/>
      <c r="GY3966" s="301"/>
      <c r="GZ3966" s="301"/>
      <c r="HA3966" s="301"/>
      <c r="HB3966" s="301"/>
      <c r="HC3966" s="301"/>
      <c r="HD3966" s="301"/>
      <c r="HE3966" s="301"/>
      <c r="HF3966" s="301"/>
      <c r="HG3966" s="301"/>
      <c r="HH3966" s="301"/>
      <c r="HI3966" s="301"/>
      <c r="HJ3966" s="301"/>
      <c r="HK3966" s="301"/>
      <c r="HL3966" s="301"/>
      <c r="HM3966" s="301"/>
      <c r="HN3966" s="301"/>
      <c r="HO3966" s="301"/>
      <c r="HP3966" s="301"/>
      <c r="HQ3966" s="301"/>
      <c r="HR3966" s="301"/>
      <c r="HS3966" s="301"/>
      <c r="HT3966" s="301"/>
      <c r="HU3966" s="301"/>
      <c r="HV3966" s="301"/>
      <c r="HW3966" s="301"/>
      <c r="HX3966" s="301"/>
      <c r="HY3966" s="301"/>
      <c r="HZ3966" s="301"/>
      <c r="IA3966" s="301"/>
      <c r="IB3966" s="301"/>
      <c r="IC3966" s="301"/>
      <c r="ID3966" s="301"/>
      <c r="IE3966" s="301"/>
      <c r="IF3966" s="301"/>
      <c r="IG3966" s="301"/>
      <c r="IH3966" s="301"/>
    </row>
    <row r="3967" spans="9:242" customFormat="1" x14ac:dyDescent="0.35">
      <c r="I3967" s="33"/>
      <c r="J3967" s="33"/>
      <c r="K3967" s="33"/>
      <c r="V3967" s="301"/>
      <c r="W3967" s="301"/>
      <c r="X3967" s="301"/>
      <c r="Y3967" s="301"/>
      <c r="Z3967" s="301"/>
      <c r="AA3967" s="301"/>
      <c r="AB3967" s="301"/>
      <c r="AC3967" s="301"/>
      <c r="AD3967" s="301"/>
      <c r="AE3967" s="301"/>
      <c r="AF3967" s="301"/>
      <c r="AG3967" s="301"/>
      <c r="AH3967" s="301"/>
      <c r="AI3967" s="301"/>
      <c r="AJ3967" s="301"/>
      <c r="AK3967" s="301"/>
      <c r="AL3967" s="301"/>
      <c r="AM3967" s="301"/>
      <c r="AN3967" s="301"/>
      <c r="AO3967" s="301"/>
      <c r="AP3967" s="301"/>
      <c r="AQ3967" s="301"/>
      <c r="AR3967" s="301"/>
      <c r="AS3967" s="301"/>
      <c r="AT3967" s="301"/>
      <c r="AU3967" s="301"/>
      <c r="AV3967" s="301"/>
      <c r="AW3967" s="301"/>
      <c r="AX3967" s="301"/>
      <c r="AY3967" s="301"/>
      <c r="AZ3967" s="301"/>
      <c r="BA3967" s="301"/>
      <c r="BB3967" s="301"/>
      <c r="BC3967" s="301"/>
      <c r="BD3967" s="301"/>
      <c r="BE3967" s="301"/>
      <c r="BF3967" s="301"/>
      <c r="BG3967" s="301"/>
      <c r="BH3967" s="301"/>
      <c r="BI3967" s="301"/>
      <c r="BJ3967" s="301"/>
      <c r="BK3967" s="301"/>
      <c r="BL3967" s="301"/>
      <c r="BM3967" s="301"/>
      <c r="BN3967" s="301"/>
      <c r="BO3967" s="301"/>
      <c r="BP3967" s="301"/>
      <c r="BQ3967" s="301"/>
      <c r="BR3967" s="301"/>
      <c r="BS3967" s="301"/>
      <c r="BT3967" s="301"/>
      <c r="BU3967" s="301"/>
      <c r="BV3967" s="301"/>
      <c r="BW3967" s="301"/>
      <c r="BX3967" s="301"/>
      <c r="BY3967" s="301"/>
      <c r="BZ3967" s="301"/>
      <c r="CA3967" s="301"/>
      <c r="CB3967" s="301"/>
      <c r="CC3967" s="301"/>
      <c r="CD3967" s="301"/>
      <c r="CE3967" s="301"/>
      <c r="CF3967" s="301"/>
      <c r="CG3967" s="301"/>
      <c r="CH3967" s="301"/>
      <c r="CI3967" s="301"/>
      <c r="CJ3967" s="301"/>
      <c r="CK3967" s="301"/>
      <c r="CL3967" s="301"/>
      <c r="CM3967" s="301"/>
      <c r="CN3967" s="301"/>
      <c r="CO3967" s="301"/>
      <c r="CP3967" s="301"/>
      <c r="CQ3967" s="301"/>
      <c r="CR3967" s="301"/>
      <c r="CS3967" s="301"/>
      <c r="CT3967" s="301"/>
      <c r="CU3967" s="301"/>
      <c r="CV3967" s="301"/>
      <c r="CW3967" s="301"/>
      <c r="CX3967" s="301"/>
      <c r="CY3967" s="301"/>
      <c r="CZ3967" s="301"/>
      <c r="DA3967" s="301"/>
      <c r="DB3967" s="301"/>
      <c r="DC3967" s="301"/>
      <c r="DD3967" s="301"/>
      <c r="DE3967" s="301"/>
      <c r="DF3967" s="301"/>
      <c r="DG3967" s="301"/>
      <c r="DH3967" s="301"/>
      <c r="DI3967" s="301"/>
      <c r="DJ3967" s="301"/>
      <c r="DK3967" s="301"/>
      <c r="DL3967" s="301"/>
      <c r="DM3967" s="301"/>
      <c r="DN3967" s="301"/>
      <c r="DO3967" s="301"/>
      <c r="DP3967" s="301"/>
      <c r="DQ3967" s="301"/>
      <c r="DR3967" s="301"/>
      <c r="DS3967" s="301"/>
      <c r="DT3967" s="301"/>
      <c r="DU3967" s="301"/>
      <c r="DV3967" s="301"/>
      <c r="DW3967" s="301"/>
      <c r="DX3967" s="301"/>
      <c r="DY3967" s="301"/>
      <c r="DZ3967" s="301"/>
      <c r="EA3967" s="301"/>
      <c r="EB3967" s="301"/>
      <c r="EC3967" s="301"/>
      <c r="ED3967" s="301"/>
      <c r="EE3967" s="301"/>
      <c r="EF3967" s="301"/>
      <c r="EG3967" s="301"/>
      <c r="EH3967" s="301"/>
      <c r="EI3967" s="301"/>
      <c r="EJ3967" s="301"/>
      <c r="EK3967" s="301"/>
      <c r="EL3967" s="301"/>
      <c r="EM3967" s="301"/>
      <c r="EN3967" s="301"/>
      <c r="EO3967" s="301"/>
      <c r="EP3967" s="301"/>
      <c r="EQ3967" s="301"/>
      <c r="ER3967" s="301"/>
      <c r="ES3967" s="301"/>
      <c r="ET3967" s="301"/>
      <c r="EU3967" s="301"/>
      <c r="EV3967" s="301"/>
      <c r="EW3967" s="301"/>
      <c r="EX3967" s="301"/>
      <c r="EY3967" s="301"/>
      <c r="EZ3967" s="301"/>
      <c r="FA3967" s="301"/>
      <c r="FB3967" s="301"/>
      <c r="FC3967" s="301"/>
      <c r="FD3967" s="301"/>
      <c r="FE3967" s="301"/>
      <c r="FF3967" s="301"/>
      <c r="FG3967" s="301"/>
      <c r="FH3967" s="301"/>
      <c r="FI3967" s="301"/>
      <c r="FJ3967" s="301"/>
      <c r="FK3967" s="301"/>
      <c r="FL3967" s="301"/>
      <c r="FM3967" s="301"/>
      <c r="FN3967" s="301"/>
      <c r="FO3967" s="301"/>
      <c r="FP3967" s="301"/>
      <c r="FQ3967" s="301"/>
      <c r="FR3967" s="301"/>
      <c r="FS3967" s="301"/>
      <c r="FT3967" s="301"/>
      <c r="FU3967" s="301"/>
      <c r="FV3967" s="301"/>
      <c r="FW3967" s="301"/>
      <c r="FX3967" s="301"/>
      <c r="FY3967" s="301"/>
      <c r="FZ3967" s="301"/>
      <c r="GA3967" s="301"/>
      <c r="GB3967" s="301"/>
      <c r="GC3967" s="301"/>
      <c r="GD3967" s="301"/>
      <c r="GE3967" s="301"/>
      <c r="GF3967" s="301"/>
      <c r="GG3967" s="301"/>
      <c r="GH3967" s="301"/>
      <c r="GI3967" s="301"/>
      <c r="GJ3967" s="301"/>
      <c r="GK3967" s="301"/>
      <c r="GL3967" s="301"/>
      <c r="GM3967" s="301"/>
      <c r="GN3967" s="301"/>
      <c r="GO3967" s="301"/>
      <c r="GP3967" s="301"/>
      <c r="GQ3967" s="301"/>
      <c r="GR3967" s="301"/>
      <c r="GS3967" s="301"/>
      <c r="GT3967" s="301"/>
      <c r="GU3967" s="301"/>
      <c r="GV3967" s="301"/>
      <c r="GW3967" s="301"/>
      <c r="GX3967" s="301"/>
      <c r="GY3967" s="301"/>
      <c r="GZ3967" s="301"/>
      <c r="HA3967" s="301"/>
      <c r="HB3967" s="301"/>
      <c r="HC3967" s="301"/>
      <c r="HD3967" s="301"/>
      <c r="HE3967" s="301"/>
      <c r="HF3967" s="301"/>
      <c r="HG3967" s="301"/>
      <c r="HH3967" s="301"/>
      <c r="HI3967" s="301"/>
      <c r="HJ3967" s="301"/>
      <c r="HK3967" s="301"/>
      <c r="HL3967" s="301"/>
      <c r="HM3967" s="301"/>
      <c r="HN3967" s="301"/>
      <c r="HO3967" s="301"/>
      <c r="HP3967" s="301"/>
      <c r="HQ3967" s="301"/>
      <c r="HR3967" s="301"/>
      <c r="HS3967" s="301"/>
      <c r="HT3967" s="301"/>
      <c r="HU3967" s="301"/>
      <c r="HV3967" s="301"/>
      <c r="HW3967" s="301"/>
      <c r="HX3967" s="301"/>
      <c r="HY3967" s="301"/>
      <c r="HZ3967" s="301"/>
      <c r="IA3967" s="301"/>
      <c r="IB3967" s="301"/>
      <c r="IC3967" s="301"/>
      <c r="ID3967" s="301"/>
      <c r="IE3967" s="301"/>
      <c r="IF3967" s="301"/>
      <c r="IG3967" s="301"/>
      <c r="IH3967" s="301"/>
    </row>
    <row r="3968" spans="9:242" customFormat="1" x14ac:dyDescent="0.35">
      <c r="I3968" s="33"/>
      <c r="J3968" s="33"/>
      <c r="K3968" s="33"/>
      <c r="V3968" s="301"/>
      <c r="W3968" s="301"/>
      <c r="X3968" s="301"/>
      <c r="Y3968" s="301"/>
      <c r="Z3968" s="301"/>
      <c r="AA3968" s="301"/>
      <c r="AB3968" s="301"/>
      <c r="AC3968" s="301"/>
      <c r="AD3968" s="301"/>
      <c r="AE3968" s="301"/>
      <c r="AF3968" s="301"/>
      <c r="AG3968" s="301"/>
      <c r="AH3968" s="301"/>
      <c r="AI3968" s="301"/>
      <c r="AJ3968" s="301"/>
      <c r="AK3968" s="301"/>
      <c r="AL3968" s="301"/>
      <c r="AM3968" s="301"/>
      <c r="AN3968" s="301"/>
      <c r="AO3968" s="301"/>
      <c r="AP3968" s="301"/>
      <c r="AQ3968" s="301"/>
      <c r="AR3968" s="301"/>
      <c r="AS3968" s="301"/>
      <c r="AT3968" s="301"/>
      <c r="AU3968" s="301"/>
      <c r="AV3968" s="301"/>
      <c r="AW3968" s="301"/>
      <c r="AX3968" s="301"/>
      <c r="AY3968" s="301"/>
      <c r="AZ3968" s="301"/>
      <c r="BA3968" s="301"/>
      <c r="BB3968" s="301"/>
      <c r="BC3968" s="301"/>
      <c r="BD3968" s="301"/>
      <c r="BE3968" s="301"/>
      <c r="BF3968" s="301"/>
      <c r="BG3968" s="301"/>
      <c r="BH3968" s="301"/>
      <c r="BI3968" s="301"/>
      <c r="BJ3968" s="301"/>
      <c r="BK3968" s="301"/>
      <c r="BL3968" s="301"/>
      <c r="BM3968" s="301"/>
      <c r="BN3968" s="301"/>
      <c r="BO3968" s="301"/>
      <c r="BP3968" s="301"/>
      <c r="BQ3968" s="301"/>
      <c r="BR3968" s="301"/>
      <c r="BS3968" s="301"/>
      <c r="BT3968" s="301"/>
      <c r="BU3968" s="301"/>
      <c r="BV3968" s="301"/>
      <c r="BW3968" s="301"/>
      <c r="BX3968" s="301"/>
      <c r="BY3968" s="301"/>
      <c r="BZ3968" s="301"/>
      <c r="CA3968" s="301"/>
      <c r="CB3968" s="301"/>
      <c r="CC3968" s="301"/>
      <c r="CD3968" s="301"/>
      <c r="CE3968" s="301"/>
      <c r="CF3968" s="301"/>
      <c r="CG3968" s="301"/>
      <c r="CH3968" s="301"/>
      <c r="CI3968" s="301"/>
      <c r="CJ3968" s="301"/>
      <c r="CK3968" s="301"/>
      <c r="CL3968" s="301"/>
      <c r="CM3968" s="301"/>
      <c r="CN3968" s="301"/>
      <c r="CO3968" s="301"/>
      <c r="CP3968" s="301"/>
      <c r="CQ3968" s="301"/>
      <c r="CR3968" s="301"/>
      <c r="CS3968" s="301"/>
      <c r="CT3968" s="301"/>
      <c r="CU3968" s="301"/>
      <c r="CV3968" s="301"/>
      <c r="CW3968" s="301"/>
      <c r="CX3968" s="301"/>
      <c r="CY3968" s="301"/>
      <c r="CZ3968" s="301"/>
      <c r="DA3968" s="301"/>
      <c r="DB3968" s="301"/>
      <c r="DC3968" s="301"/>
      <c r="DD3968" s="301"/>
      <c r="DE3968" s="301"/>
      <c r="DF3968" s="301"/>
      <c r="DG3968" s="301"/>
      <c r="DH3968" s="301"/>
      <c r="DI3968" s="301"/>
      <c r="DJ3968" s="301"/>
      <c r="DK3968" s="301"/>
      <c r="DL3968" s="301"/>
      <c r="DM3968" s="301"/>
      <c r="DN3968" s="301"/>
      <c r="DO3968" s="301"/>
      <c r="DP3968" s="301"/>
      <c r="DQ3968" s="301"/>
      <c r="DR3968" s="301"/>
      <c r="DS3968" s="301"/>
      <c r="DT3968" s="301"/>
      <c r="DU3968" s="301"/>
      <c r="DV3968" s="301"/>
      <c r="DW3968" s="301"/>
      <c r="DX3968" s="301"/>
      <c r="DY3968" s="301"/>
      <c r="DZ3968" s="301"/>
      <c r="EA3968" s="301"/>
      <c r="EB3968" s="301"/>
      <c r="EC3968" s="301"/>
      <c r="ED3968" s="301"/>
      <c r="EE3968" s="301"/>
      <c r="EF3968" s="301"/>
      <c r="EG3968" s="301"/>
      <c r="EH3968" s="301"/>
      <c r="EI3968" s="301"/>
      <c r="EJ3968" s="301"/>
      <c r="EK3968" s="301"/>
      <c r="EL3968" s="301"/>
      <c r="EM3968" s="301"/>
      <c r="EN3968" s="301"/>
      <c r="EO3968" s="301"/>
      <c r="EP3968" s="301"/>
      <c r="EQ3968" s="301"/>
      <c r="ER3968" s="301"/>
      <c r="ES3968" s="301"/>
      <c r="ET3968" s="301"/>
      <c r="EU3968" s="301"/>
      <c r="EV3968" s="301"/>
      <c r="EW3968" s="301"/>
      <c r="EX3968" s="301"/>
      <c r="EY3968" s="301"/>
      <c r="EZ3968" s="301"/>
      <c r="FA3968" s="301"/>
      <c r="FB3968" s="301"/>
      <c r="FC3968" s="301"/>
      <c r="FD3968" s="301"/>
      <c r="FE3968" s="301"/>
      <c r="FF3968" s="301"/>
      <c r="FG3968" s="301"/>
      <c r="FH3968" s="301"/>
      <c r="FI3968" s="301"/>
      <c r="FJ3968" s="301"/>
      <c r="FK3968" s="301"/>
      <c r="FL3968" s="301"/>
      <c r="FM3968" s="301"/>
      <c r="FN3968" s="301"/>
      <c r="FO3968" s="301"/>
      <c r="FP3968" s="301"/>
      <c r="FQ3968" s="301"/>
      <c r="FR3968" s="301"/>
      <c r="FS3968" s="301"/>
      <c r="FT3968" s="301"/>
      <c r="FU3968" s="301"/>
      <c r="FV3968" s="301"/>
      <c r="FW3968" s="301"/>
      <c r="FX3968" s="301"/>
      <c r="FY3968" s="301"/>
      <c r="FZ3968" s="301"/>
      <c r="GA3968" s="301"/>
      <c r="GB3968" s="301"/>
      <c r="GC3968" s="301"/>
      <c r="GD3968" s="301"/>
      <c r="GE3968" s="301"/>
      <c r="GF3968" s="301"/>
      <c r="GG3968" s="301"/>
      <c r="GH3968" s="301"/>
      <c r="GI3968" s="301"/>
      <c r="GJ3968" s="301"/>
      <c r="GK3968" s="301"/>
      <c r="GL3968" s="301"/>
      <c r="GM3968" s="301"/>
      <c r="GN3968" s="301"/>
      <c r="GO3968" s="301"/>
      <c r="GP3968" s="301"/>
      <c r="GQ3968" s="301"/>
      <c r="GR3968" s="301"/>
      <c r="GS3968" s="301"/>
      <c r="GT3968" s="301"/>
      <c r="GU3968" s="301"/>
      <c r="GV3968" s="301"/>
      <c r="GW3968" s="301"/>
      <c r="GX3968" s="301"/>
      <c r="GY3968" s="301"/>
      <c r="GZ3968" s="301"/>
      <c r="HA3968" s="301"/>
      <c r="HB3968" s="301"/>
      <c r="HC3968" s="301"/>
      <c r="HD3968" s="301"/>
      <c r="HE3968" s="301"/>
      <c r="HF3968" s="301"/>
      <c r="HG3968" s="301"/>
      <c r="HH3968" s="301"/>
      <c r="HI3968" s="301"/>
      <c r="HJ3968" s="301"/>
      <c r="HK3968" s="301"/>
      <c r="HL3968" s="301"/>
      <c r="HM3968" s="301"/>
      <c r="HN3968" s="301"/>
      <c r="HO3968" s="301"/>
      <c r="HP3968" s="301"/>
      <c r="HQ3968" s="301"/>
      <c r="HR3968" s="301"/>
      <c r="HS3968" s="301"/>
      <c r="HT3968" s="301"/>
      <c r="HU3968" s="301"/>
      <c r="HV3968" s="301"/>
      <c r="HW3968" s="301"/>
      <c r="HX3968" s="301"/>
      <c r="HY3968" s="301"/>
      <c r="HZ3968" s="301"/>
      <c r="IA3968" s="301"/>
      <c r="IB3968" s="301"/>
      <c r="IC3968" s="301"/>
      <c r="ID3968" s="301"/>
      <c r="IE3968" s="301"/>
      <c r="IF3968" s="301"/>
      <c r="IG3968" s="301"/>
      <c r="IH3968" s="301"/>
    </row>
    <row r="3969" spans="9:242" customFormat="1" x14ac:dyDescent="0.35">
      <c r="I3969" s="33"/>
      <c r="J3969" s="33"/>
      <c r="K3969" s="33"/>
      <c r="V3969" s="301"/>
      <c r="W3969" s="301"/>
      <c r="X3969" s="301"/>
      <c r="Y3969" s="301"/>
      <c r="Z3969" s="301"/>
      <c r="AA3969" s="301"/>
      <c r="AB3969" s="301"/>
      <c r="AC3969" s="301"/>
      <c r="AD3969" s="301"/>
      <c r="AE3969" s="301"/>
      <c r="AF3969" s="301"/>
      <c r="AG3969" s="301"/>
      <c r="AH3969" s="301"/>
      <c r="AI3969" s="301"/>
      <c r="AJ3969" s="301"/>
      <c r="AK3969" s="301"/>
      <c r="AL3969" s="301"/>
      <c r="AM3969" s="301"/>
      <c r="AN3969" s="301"/>
      <c r="AO3969" s="301"/>
      <c r="AP3969" s="301"/>
      <c r="AQ3969" s="301"/>
      <c r="AR3969" s="301"/>
      <c r="AS3969" s="301"/>
      <c r="AT3969" s="301"/>
      <c r="AU3969" s="301"/>
      <c r="AV3969" s="301"/>
      <c r="AW3969" s="301"/>
      <c r="AX3969" s="301"/>
      <c r="AY3969" s="301"/>
      <c r="AZ3969" s="301"/>
      <c r="BA3969" s="301"/>
      <c r="BB3969" s="301"/>
      <c r="BC3969" s="301"/>
      <c r="BD3969" s="301"/>
      <c r="BE3969" s="301"/>
      <c r="BF3969" s="301"/>
      <c r="BG3969" s="301"/>
      <c r="BH3969" s="301"/>
      <c r="BI3969" s="301"/>
      <c r="BJ3969" s="301"/>
      <c r="BK3969" s="301"/>
      <c r="BL3969" s="301"/>
      <c r="BM3969" s="301"/>
      <c r="BN3969" s="301"/>
      <c r="BO3969" s="301"/>
      <c r="BP3969" s="301"/>
      <c r="BQ3969" s="301"/>
      <c r="BR3969" s="301"/>
      <c r="BS3969" s="301"/>
      <c r="BT3969" s="301"/>
      <c r="BU3969" s="301"/>
      <c r="BV3969" s="301"/>
      <c r="BW3969" s="301"/>
      <c r="BX3969" s="301"/>
      <c r="BY3969" s="301"/>
      <c r="BZ3969" s="301"/>
      <c r="CA3969" s="301"/>
      <c r="CB3969" s="301"/>
      <c r="CC3969" s="301"/>
      <c r="CD3969" s="301"/>
      <c r="CE3969" s="301"/>
      <c r="CF3969" s="301"/>
      <c r="CG3969" s="301"/>
      <c r="CH3969" s="301"/>
      <c r="CI3969" s="301"/>
      <c r="CJ3969" s="301"/>
      <c r="CK3969" s="301"/>
      <c r="CL3969" s="301"/>
      <c r="CM3969" s="301"/>
      <c r="CN3969" s="301"/>
      <c r="CO3969" s="301"/>
      <c r="CP3969" s="301"/>
      <c r="CQ3969" s="301"/>
      <c r="CR3969" s="301"/>
      <c r="CS3969" s="301"/>
      <c r="CT3969" s="301"/>
      <c r="CU3969" s="301"/>
      <c r="CV3969" s="301"/>
      <c r="CW3969" s="301"/>
      <c r="CX3969" s="301"/>
      <c r="CY3969" s="301"/>
      <c r="CZ3969" s="301"/>
      <c r="DA3969" s="301"/>
      <c r="DB3969" s="301"/>
      <c r="DC3969" s="301"/>
      <c r="DD3969" s="301"/>
      <c r="DE3969" s="301"/>
      <c r="DF3969" s="301"/>
      <c r="DG3969" s="301"/>
      <c r="DH3969" s="301"/>
      <c r="DI3969" s="301"/>
      <c r="DJ3969" s="301"/>
      <c r="DK3969" s="301"/>
      <c r="DL3969" s="301"/>
      <c r="DM3969" s="301"/>
      <c r="DN3969" s="301"/>
      <c r="DO3969" s="301"/>
      <c r="DP3969" s="301"/>
      <c r="DQ3969" s="301"/>
      <c r="DR3969" s="301"/>
      <c r="DS3969" s="301"/>
      <c r="DT3969" s="301"/>
      <c r="DU3969" s="301"/>
      <c r="DV3969" s="301"/>
      <c r="DW3969" s="301"/>
      <c r="DX3969" s="301"/>
      <c r="DY3969" s="301"/>
      <c r="DZ3969" s="301"/>
      <c r="EA3969" s="301"/>
      <c r="EB3969" s="301"/>
      <c r="EC3969" s="301"/>
      <c r="ED3969" s="301"/>
      <c r="EE3969" s="301"/>
      <c r="EF3969" s="301"/>
      <c r="EG3969" s="301"/>
      <c r="EH3969" s="301"/>
      <c r="EI3969" s="301"/>
      <c r="EJ3969" s="301"/>
      <c r="EK3969" s="301"/>
      <c r="EL3969" s="301"/>
      <c r="EM3969" s="301"/>
      <c r="EN3969" s="301"/>
      <c r="EO3969" s="301"/>
      <c r="EP3969" s="301"/>
      <c r="EQ3969" s="301"/>
      <c r="ER3969" s="301"/>
      <c r="ES3969" s="301"/>
      <c r="ET3969" s="301"/>
      <c r="EU3969" s="301"/>
      <c r="EV3969" s="301"/>
      <c r="EW3969" s="301"/>
      <c r="EX3969" s="301"/>
      <c r="EY3969" s="301"/>
      <c r="EZ3969" s="301"/>
      <c r="FA3969" s="301"/>
      <c r="FB3969" s="301"/>
      <c r="FC3969" s="301"/>
      <c r="FD3969" s="301"/>
      <c r="FE3969" s="301"/>
      <c r="FF3969" s="301"/>
      <c r="FG3969" s="301"/>
      <c r="FH3969" s="301"/>
      <c r="FI3969" s="301"/>
      <c r="FJ3969" s="301"/>
      <c r="FK3969" s="301"/>
      <c r="FL3969" s="301"/>
      <c r="FM3969" s="301"/>
      <c r="FN3969" s="301"/>
      <c r="FO3969" s="301"/>
      <c r="FP3969" s="301"/>
      <c r="FQ3969" s="301"/>
      <c r="FR3969" s="301"/>
      <c r="FS3969" s="301"/>
      <c r="FT3969" s="301"/>
      <c r="FU3969" s="301"/>
      <c r="FV3969" s="301"/>
      <c r="FW3969" s="301"/>
      <c r="FX3969" s="301"/>
      <c r="FY3969" s="301"/>
      <c r="FZ3969" s="301"/>
      <c r="GA3969" s="301"/>
      <c r="GB3969" s="301"/>
      <c r="GC3969" s="301"/>
      <c r="GD3969" s="301"/>
      <c r="GE3969" s="301"/>
      <c r="GF3969" s="301"/>
      <c r="GG3969" s="301"/>
      <c r="GH3969" s="301"/>
      <c r="GI3969" s="301"/>
      <c r="GJ3969" s="301"/>
      <c r="GK3969" s="301"/>
      <c r="GL3969" s="301"/>
      <c r="GM3969" s="301"/>
      <c r="GN3969" s="301"/>
      <c r="GO3969" s="301"/>
      <c r="GP3969" s="301"/>
      <c r="GQ3969" s="301"/>
      <c r="GR3969" s="301"/>
      <c r="GS3969" s="301"/>
      <c r="GT3969" s="301"/>
      <c r="GU3969" s="301"/>
      <c r="GV3969" s="301"/>
      <c r="GW3969" s="301"/>
      <c r="GX3969" s="301"/>
      <c r="GY3969" s="301"/>
      <c r="GZ3969" s="301"/>
      <c r="HA3969" s="301"/>
      <c r="HB3969" s="301"/>
      <c r="HC3969" s="301"/>
      <c r="HD3969" s="301"/>
      <c r="HE3969" s="301"/>
      <c r="HF3969" s="301"/>
      <c r="HG3969" s="301"/>
      <c r="HH3969" s="301"/>
      <c r="HI3969" s="301"/>
      <c r="HJ3969" s="301"/>
      <c r="HK3969" s="301"/>
      <c r="HL3969" s="301"/>
      <c r="HM3969" s="301"/>
      <c r="HN3969" s="301"/>
      <c r="HO3969" s="301"/>
      <c r="HP3969" s="301"/>
      <c r="HQ3969" s="301"/>
      <c r="HR3969" s="301"/>
      <c r="HS3969" s="301"/>
      <c r="HT3969" s="301"/>
      <c r="HU3969" s="301"/>
      <c r="HV3969" s="301"/>
      <c r="HW3969" s="301"/>
      <c r="HX3969" s="301"/>
      <c r="HY3969" s="301"/>
      <c r="HZ3969" s="301"/>
      <c r="IA3969" s="301"/>
      <c r="IB3969" s="301"/>
      <c r="IC3969" s="301"/>
      <c r="ID3969" s="301"/>
      <c r="IE3969" s="301"/>
      <c r="IF3969" s="301"/>
      <c r="IG3969" s="301"/>
      <c r="IH3969" s="301"/>
    </row>
    <row r="3970" spans="9:242" customFormat="1" x14ac:dyDescent="0.35">
      <c r="I3970" s="33"/>
      <c r="J3970" s="33"/>
      <c r="K3970" s="33"/>
      <c r="V3970" s="301"/>
      <c r="W3970" s="301"/>
      <c r="X3970" s="301"/>
      <c r="Y3970" s="301"/>
      <c r="Z3970" s="301"/>
      <c r="AA3970" s="301"/>
      <c r="AB3970" s="301"/>
      <c r="AC3970" s="301"/>
      <c r="AD3970" s="301"/>
      <c r="AE3970" s="301"/>
      <c r="AF3970" s="301"/>
      <c r="AG3970" s="301"/>
      <c r="AH3970" s="301"/>
      <c r="AI3970" s="301"/>
      <c r="AJ3970" s="301"/>
      <c r="AK3970" s="301"/>
      <c r="AL3970" s="301"/>
      <c r="AM3970" s="301"/>
      <c r="AN3970" s="301"/>
      <c r="AO3970" s="301"/>
      <c r="AP3970" s="301"/>
      <c r="AQ3970" s="301"/>
      <c r="AR3970" s="301"/>
      <c r="AS3970" s="301"/>
      <c r="AT3970" s="301"/>
      <c r="AU3970" s="301"/>
      <c r="AV3970" s="301"/>
      <c r="AW3970" s="301"/>
      <c r="AX3970" s="301"/>
      <c r="AY3970" s="301"/>
      <c r="AZ3970" s="301"/>
      <c r="BA3970" s="301"/>
      <c r="BB3970" s="301"/>
      <c r="BC3970" s="301"/>
      <c r="BD3970" s="301"/>
      <c r="BE3970" s="301"/>
      <c r="BF3970" s="301"/>
      <c r="BG3970" s="301"/>
      <c r="BH3970" s="301"/>
      <c r="BI3970" s="301"/>
      <c r="BJ3970" s="301"/>
      <c r="BK3970" s="301"/>
      <c r="BL3970" s="301"/>
      <c r="BM3970" s="301"/>
      <c r="BN3970" s="301"/>
      <c r="BO3970" s="301"/>
      <c r="BP3970" s="301"/>
      <c r="BQ3970" s="301"/>
      <c r="BR3970" s="301"/>
      <c r="BS3970" s="301"/>
      <c r="BT3970" s="301"/>
      <c r="BU3970" s="301"/>
      <c r="BV3970" s="301"/>
      <c r="BW3970" s="301"/>
      <c r="BX3970" s="301"/>
      <c r="BY3970" s="301"/>
      <c r="BZ3970" s="301"/>
      <c r="CA3970" s="301"/>
      <c r="CB3970" s="301"/>
      <c r="CC3970" s="301"/>
      <c r="CD3970" s="301"/>
      <c r="CE3970" s="301"/>
      <c r="CF3970" s="301"/>
      <c r="CG3970" s="301"/>
      <c r="CH3970" s="301"/>
      <c r="CI3970" s="301"/>
      <c r="CJ3970" s="301"/>
      <c r="CK3970" s="301"/>
      <c r="CL3970" s="301"/>
      <c r="CM3970" s="301"/>
      <c r="CN3970" s="301"/>
      <c r="CO3970" s="301"/>
      <c r="CP3970" s="301"/>
      <c r="CQ3970" s="301"/>
      <c r="CR3970" s="301"/>
      <c r="CS3970" s="301"/>
      <c r="CT3970" s="301"/>
      <c r="CU3970" s="301"/>
      <c r="CV3970" s="301"/>
      <c r="CW3970" s="301"/>
      <c r="CX3970" s="301"/>
      <c r="CY3970" s="301"/>
      <c r="CZ3970" s="301"/>
      <c r="DA3970" s="301"/>
      <c r="DB3970" s="301"/>
      <c r="DC3970" s="301"/>
      <c r="DD3970" s="301"/>
      <c r="DE3970" s="301"/>
      <c r="DF3970" s="301"/>
      <c r="DG3970" s="301"/>
      <c r="DH3970" s="301"/>
      <c r="DI3970" s="301"/>
      <c r="DJ3970" s="301"/>
      <c r="DK3970" s="301"/>
      <c r="DL3970" s="301"/>
      <c r="DM3970" s="301"/>
      <c r="DN3970" s="301"/>
      <c r="DO3970" s="301"/>
      <c r="DP3970" s="301"/>
      <c r="DQ3970" s="301"/>
      <c r="DR3970" s="301"/>
      <c r="DS3970" s="301"/>
      <c r="DT3970" s="301"/>
      <c r="DU3970" s="301"/>
      <c r="DV3970" s="301"/>
      <c r="DW3970" s="301"/>
      <c r="DX3970" s="301"/>
      <c r="DY3970" s="301"/>
      <c r="DZ3970" s="301"/>
      <c r="EA3970" s="301"/>
      <c r="EB3970" s="301"/>
      <c r="EC3970" s="301"/>
      <c r="ED3970" s="301"/>
      <c r="EE3970" s="301"/>
      <c r="EF3970" s="301"/>
      <c r="EG3970" s="301"/>
      <c r="EH3970" s="301"/>
      <c r="EI3970" s="301"/>
      <c r="EJ3970" s="301"/>
      <c r="EK3970" s="301"/>
      <c r="EL3970" s="301"/>
      <c r="EM3970" s="301"/>
      <c r="EN3970" s="301"/>
      <c r="EO3970" s="301"/>
      <c r="EP3970" s="301"/>
      <c r="EQ3970" s="301"/>
      <c r="ER3970" s="301"/>
      <c r="ES3970" s="301"/>
      <c r="ET3970" s="301"/>
      <c r="EU3970" s="301"/>
      <c r="EV3970" s="301"/>
      <c r="EW3970" s="301"/>
      <c r="EX3970" s="301"/>
      <c r="EY3970" s="301"/>
      <c r="EZ3970" s="301"/>
      <c r="FA3970" s="301"/>
      <c r="FB3970" s="301"/>
      <c r="FC3970" s="301"/>
      <c r="FD3970" s="301"/>
      <c r="FE3970" s="301"/>
      <c r="FF3970" s="301"/>
      <c r="FG3970" s="301"/>
      <c r="FH3970" s="301"/>
      <c r="FI3970" s="301"/>
      <c r="FJ3970" s="301"/>
      <c r="FK3970" s="301"/>
      <c r="FL3970" s="301"/>
      <c r="FM3970" s="301"/>
      <c r="FN3970" s="301"/>
      <c r="FO3970" s="301"/>
      <c r="FP3970" s="301"/>
      <c r="FQ3970" s="301"/>
      <c r="FR3970" s="301"/>
      <c r="FS3970" s="301"/>
      <c r="FT3970" s="301"/>
      <c r="FU3970" s="301"/>
      <c r="FV3970" s="301"/>
      <c r="FW3970" s="301"/>
      <c r="FX3970" s="301"/>
      <c r="FY3970" s="301"/>
      <c r="FZ3970" s="301"/>
      <c r="GA3970" s="301"/>
      <c r="GB3970" s="301"/>
      <c r="GC3970" s="301"/>
      <c r="GD3970" s="301"/>
      <c r="GE3970" s="301"/>
      <c r="GF3970" s="301"/>
      <c r="GG3970" s="301"/>
      <c r="GH3970" s="301"/>
      <c r="GI3970" s="301"/>
      <c r="GJ3970" s="301"/>
      <c r="GK3970" s="301"/>
      <c r="GL3970" s="301"/>
      <c r="GM3970" s="301"/>
      <c r="GN3970" s="301"/>
      <c r="GO3970" s="301"/>
      <c r="GP3970" s="301"/>
      <c r="GQ3970" s="301"/>
      <c r="GR3970" s="301"/>
      <c r="GS3970" s="301"/>
      <c r="GT3970" s="301"/>
      <c r="GU3970" s="301"/>
      <c r="GV3970" s="301"/>
      <c r="GW3970" s="301"/>
      <c r="GX3970" s="301"/>
      <c r="GY3970" s="301"/>
      <c r="GZ3970" s="301"/>
      <c r="HA3970" s="301"/>
      <c r="HB3970" s="301"/>
      <c r="HC3970" s="301"/>
      <c r="HD3970" s="301"/>
      <c r="HE3970" s="301"/>
      <c r="HF3970" s="301"/>
      <c r="HG3970" s="301"/>
      <c r="HH3970" s="301"/>
      <c r="HI3970" s="301"/>
      <c r="HJ3970" s="301"/>
      <c r="HK3970" s="301"/>
      <c r="HL3970" s="301"/>
      <c r="HM3970" s="301"/>
      <c r="HN3970" s="301"/>
      <c r="HO3970" s="301"/>
      <c r="HP3970" s="301"/>
      <c r="HQ3970" s="301"/>
      <c r="HR3970" s="301"/>
      <c r="HS3970" s="301"/>
      <c r="HT3970" s="301"/>
      <c r="HU3970" s="301"/>
      <c r="HV3970" s="301"/>
      <c r="HW3970" s="301"/>
      <c r="HX3970" s="301"/>
      <c r="HY3970" s="301"/>
      <c r="HZ3970" s="301"/>
      <c r="IA3970" s="301"/>
      <c r="IB3970" s="301"/>
      <c r="IC3970" s="301"/>
      <c r="ID3970" s="301"/>
      <c r="IE3970" s="301"/>
      <c r="IF3970" s="301"/>
      <c r="IG3970" s="301"/>
      <c r="IH3970" s="301"/>
    </row>
    <row r="3971" spans="9:242" customFormat="1" x14ac:dyDescent="0.35">
      <c r="I3971" s="33"/>
      <c r="J3971" s="33"/>
      <c r="K3971" s="33"/>
      <c r="V3971" s="301"/>
      <c r="W3971" s="301"/>
      <c r="X3971" s="301"/>
      <c r="Y3971" s="301"/>
      <c r="Z3971" s="301"/>
      <c r="AA3971" s="301"/>
      <c r="AB3971" s="301"/>
      <c r="AC3971" s="301"/>
      <c r="AD3971" s="301"/>
      <c r="AE3971" s="301"/>
      <c r="AF3971" s="301"/>
      <c r="AG3971" s="301"/>
      <c r="AH3971" s="301"/>
      <c r="AI3971" s="301"/>
      <c r="AJ3971" s="301"/>
      <c r="AK3971" s="301"/>
      <c r="AL3971" s="301"/>
      <c r="AM3971" s="301"/>
      <c r="AN3971" s="301"/>
      <c r="AO3971" s="301"/>
      <c r="AP3971" s="301"/>
      <c r="AQ3971" s="301"/>
      <c r="AR3971" s="301"/>
      <c r="AS3971" s="301"/>
      <c r="AT3971" s="301"/>
      <c r="AU3971" s="301"/>
      <c r="AV3971" s="301"/>
      <c r="AW3971" s="301"/>
      <c r="AX3971" s="301"/>
      <c r="AY3971" s="301"/>
      <c r="AZ3971" s="301"/>
      <c r="BA3971" s="301"/>
      <c r="BB3971" s="301"/>
      <c r="BC3971" s="301"/>
      <c r="BD3971" s="301"/>
      <c r="BE3971" s="301"/>
      <c r="BF3971" s="301"/>
      <c r="BG3971" s="301"/>
      <c r="BH3971" s="301"/>
      <c r="BI3971" s="301"/>
      <c r="BJ3971" s="301"/>
      <c r="BK3971" s="301"/>
      <c r="BL3971" s="301"/>
      <c r="BM3971" s="301"/>
      <c r="BN3971" s="301"/>
      <c r="BO3971" s="301"/>
      <c r="BP3971" s="301"/>
      <c r="BQ3971" s="301"/>
      <c r="BR3971" s="301"/>
      <c r="BS3971" s="301"/>
      <c r="BT3971" s="301"/>
      <c r="BU3971" s="301"/>
      <c r="BV3971" s="301"/>
      <c r="BW3971" s="301"/>
      <c r="BX3971" s="301"/>
      <c r="BY3971" s="301"/>
      <c r="BZ3971" s="301"/>
      <c r="CA3971" s="301"/>
      <c r="CB3971" s="301"/>
      <c r="CC3971" s="301"/>
      <c r="CD3971" s="301"/>
      <c r="CE3971" s="301"/>
      <c r="CF3971" s="301"/>
      <c r="CG3971" s="301"/>
      <c r="CH3971" s="301"/>
      <c r="CI3971" s="301"/>
      <c r="CJ3971" s="301"/>
      <c r="CK3971" s="301"/>
      <c r="CL3971" s="301"/>
      <c r="CM3971" s="301"/>
      <c r="CN3971" s="301"/>
      <c r="CO3971" s="301"/>
      <c r="CP3971" s="301"/>
      <c r="CQ3971" s="301"/>
      <c r="CR3971" s="301"/>
      <c r="CS3971" s="301"/>
      <c r="CT3971" s="301"/>
      <c r="CU3971" s="301"/>
      <c r="CV3971" s="301"/>
      <c r="CW3971" s="301"/>
      <c r="CX3971" s="301"/>
      <c r="CY3971" s="301"/>
      <c r="CZ3971" s="301"/>
      <c r="DA3971" s="301"/>
      <c r="DB3971" s="301"/>
      <c r="DC3971" s="301"/>
      <c r="DD3971" s="301"/>
      <c r="DE3971" s="301"/>
      <c r="DF3971" s="301"/>
      <c r="DG3971" s="301"/>
      <c r="DH3971" s="301"/>
      <c r="DI3971" s="301"/>
      <c r="DJ3971" s="301"/>
      <c r="DK3971" s="301"/>
      <c r="DL3971" s="301"/>
      <c r="DM3971" s="301"/>
      <c r="DN3971" s="301"/>
      <c r="DO3971" s="301"/>
      <c r="DP3971" s="301"/>
      <c r="DQ3971" s="301"/>
      <c r="DR3971" s="301"/>
      <c r="DS3971" s="301"/>
      <c r="DT3971" s="301"/>
      <c r="DU3971" s="301"/>
      <c r="DV3971" s="301"/>
      <c r="DW3971" s="301"/>
      <c r="DX3971" s="301"/>
      <c r="DY3971" s="301"/>
      <c r="DZ3971" s="301"/>
      <c r="EA3971" s="301"/>
      <c r="EB3971" s="301"/>
      <c r="EC3971" s="301"/>
      <c r="ED3971" s="301"/>
      <c r="EE3971" s="301"/>
      <c r="EF3971" s="301"/>
      <c r="EG3971" s="301"/>
      <c r="EH3971" s="301"/>
      <c r="EI3971" s="301"/>
      <c r="EJ3971" s="301"/>
      <c r="EK3971" s="301"/>
      <c r="EL3971" s="301"/>
      <c r="EM3971" s="301"/>
      <c r="EN3971" s="301"/>
      <c r="EO3971" s="301"/>
      <c r="EP3971" s="301"/>
      <c r="EQ3971" s="301"/>
      <c r="ER3971" s="301"/>
      <c r="ES3971" s="301"/>
      <c r="ET3971" s="301"/>
      <c r="EU3971" s="301"/>
      <c r="EV3971" s="301"/>
      <c r="EW3971" s="301"/>
      <c r="EX3971" s="301"/>
      <c r="EY3971" s="301"/>
      <c r="EZ3971" s="301"/>
      <c r="FA3971" s="301"/>
      <c r="FB3971" s="301"/>
      <c r="FC3971" s="301"/>
      <c r="FD3971" s="301"/>
      <c r="FE3971" s="301"/>
      <c r="FF3971" s="301"/>
      <c r="FG3971" s="301"/>
      <c r="FH3971" s="301"/>
      <c r="FI3971" s="301"/>
      <c r="FJ3971" s="301"/>
      <c r="FK3971" s="301"/>
      <c r="FL3971" s="301"/>
      <c r="FM3971" s="301"/>
      <c r="FN3971" s="301"/>
      <c r="FO3971" s="301"/>
      <c r="FP3971" s="301"/>
      <c r="FQ3971" s="301"/>
      <c r="FR3971" s="301"/>
      <c r="FS3971" s="301"/>
      <c r="FT3971" s="301"/>
      <c r="FU3971" s="301"/>
      <c r="FV3971" s="301"/>
      <c r="FW3971" s="301"/>
      <c r="FX3971" s="301"/>
      <c r="FY3971" s="301"/>
      <c r="FZ3971" s="301"/>
      <c r="GA3971" s="301"/>
      <c r="GB3971" s="301"/>
      <c r="GC3971" s="301"/>
      <c r="GD3971" s="301"/>
      <c r="GE3971" s="301"/>
      <c r="GF3971" s="301"/>
      <c r="GG3971" s="301"/>
      <c r="GH3971" s="301"/>
      <c r="GI3971" s="301"/>
      <c r="GJ3971" s="301"/>
      <c r="GK3971" s="301"/>
      <c r="GL3971" s="301"/>
      <c r="GM3971" s="301"/>
      <c r="GN3971" s="301"/>
      <c r="GO3971" s="301"/>
      <c r="GP3971" s="301"/>
      <c r="GQ3971" s="301"/>
      <c r="GR3971" s="301"/>
      <c r="GS3971" s="301"/>
      <c r="GT3971" s="301"/>
      <c r="GU3971" s="301"/>
      <c r="GV3971" s="301"/>
      <c r="GW3971" s="301"/>
      <c r="GX3971" s="301"/>
      <c r="GY3971" s="301"/>
      <c r="GZ3971" s="301"/>
      <c r="HA3971" s="301"/>
      <c r="HB3971" s="301"/>
      <c r="HC3971" s="301"/>
      <c r="HD3971" s="301"/>
      <c r="HE3971" s="301"/>
      <c r="HF3971" s="301"/>
      <c r="HG3971" s="301"/>
      <c r="HH3971" s="301"/>
      <c r="HI3971" s="301"/>
      <c r="HJ3971" s="301"/>
      <c r="HK3971" s="301"/>
      <c r="HL3971" s="301"/>
      <c r="HM3971" s="301"/>
      <c r="HN3971" s="301"/>
      <c r="HO3971" s="301"/>
      <c r="HP3971" s="301"/>
      <c r="HQ3971" s="301"/>
      <c r="HR3971" s="301"/>
      <c r="HS3971" s="301"/>
      <c r="HT3971" s="301"/>
      <c r="HU3971" s="301"/>
      <c r="HV3971" s="301"/>
      <c r="HW3971" s="301"/>
      <c r="HX3971" s="301"/>
      <c r="HY3971" s="301"/>
      <c r="HZ3971" s="301"/>
      <c r="IA3971" s="301"/>
      <c r="IB3971" s="301"/>
      <c r="IC3971" s="301"/>
      <c r="ID3971" s="301"/>
      <c r="IE3971" s="301"/>
      <c r="IF3971" s="301"/>
      <c r="IG3971" s="301"/>
      <c r="IH3971" s="301"/>
    </row>
    <row r="3972" spans="9:242" customFormat="1" x14ac:dyDescent="0.35">
      <c r="I3972" s="33"/>
      <c r="J3972" s="33"/>
      <c r="K3972" s="33"/>
      <c r="V3972" s="301"/>
      <c r="W3972" s="301"/>
      <c r="X3972" s="301"/>
      <c r="Y3972" s="301"/>
      <c r="Z3972" s="301"/>
      <c r="AA3972" s="301"/>
      <c r="AB3972" s="301"/>
      <c r="AC3972" s="301"/>
      <c r="AD3972" s="301"/>
      <c r="AE3972" s="301"/>
      <c r="AF3972" s="301"/>
      <c r="AG3972" s="301"/>
      <c r="AH3972" s="301"/>
      <c r="AI3972" s="301"/>
      <c r="AJ3972" s="301"/>
      <c r="AK3972" s="301"/>
      <c r="AL3972" s="301"/>
      <c r="AM3972" s="301"/>
      <c r="AN3972" s="301"/>
      <c r="AO3972" s="301"/>
      <c r="AP3972" s="301"/>
      <c r="AQ3972" s="301"/>
      <c r="AR3972" s="301"/>
      <c r="AS3972" s="301"/>
      <c r="AT3972" s="301"/>
      <c r="AU3972" s="301"/>
      <c r="AV3972" s="301"/>
      <c r="AW3972" s="301"/>
      <c r="AX3972" s="301"/>
      <c r="AY3972" s="301"/>
      <c r="AZ3972" s="301"/>
      <c r="BA3972" s="301"/>
      <c r="BB3972" s="301"/>
      <c r="BC3972" s="301"/>
      <c r="BD3972" s="301"/>
      <c r="BE3972" s="301"/>
      <c r="BF3972" s="301"/>
      <c r="BG3972" s="301"/>
      <c r="BH3972" s="301"/>
      <c r="BI3972" s="301"/>
      <c r="BJ3972" s="301"/>
      <c r="BK3972" s="301"/>
      <c r="BL3972" s="301"/>
      <c r="BM3972" s="301"/>
      <c r="BN3972" s="301"/>
      <c r="BO3972" s="301"/>
      <c r="BP3972" s="301"/>
      <c r="BQ3972" s="301"/>
      <c r="BR3972" s="301"/>
      <c r="BS3972" s="301"/>
      <c r="BT3972" s="301"/>
      <c r="BU3972" s="301"/>
      <c r="BV3972" s="301"/>
      <c r="BW3972" s="301"/>
      <c r="BX3972" s="301"/>
      <c r="BY3972" s="301"/>
      <c r="BZ3972" s="301"/>
      <c r="CA3972" s="301"/>
      <c r="CB3972" s="301"/>
      <c r="CC3972" s="301"/>
      <c r="CD3972" s="301"/>
      <c r="CE3972" s="301"/>
      <c r="CF3972" s="301"/>
      <c r="CG3972" s="301"/>
      <c r="CH3972" s="301"/>
      <c r="CI3972" s="301"/>
      <c r="CJ3972" s="301"/>
      <c r="CK3972" s="301"/>
      <c r="CL3972" s="301"/>
      <c r="CM3972" s="301"/>
      <c r="CN3972" s="301"/>
      <c r="CO3972" s="301"/>
      <c r="CP3972" s="301"/>
      <c r="CQ3972" s="301"/>
      <c r="CR3972" s="301"/>
      <c r="CS3972" s="301"/>
      <c r="CT3972" s="301"/>
      <c r="CU3972" s="301"/>
      <c r="CV3972" s="301"/>
      <c r="CW3972" s="301"/>
      <c r="CX3972" s="301"/>
      <c r="CY3972" s="301"/>
      <c r="CZ3972" s="301"/>
      <c r="DA3972" s="301"/>
      <c r="DB3972" s="301"/>
      <c r="DC3972" s="301"/>
      <c r="DD3972" s="301"/>
      <c r="DE3972" s="301"/>
      <c r="DF3972" s="301"/>
      <c r="DG3972" s="301"/>
      <c r="DH3972" s="301"/>
      <c r="DI3972" s="301"/>
      <c r="DJ3972" s="301"/>
      <c r="DK3972" s="301"/>
      <c r="DL3972" s="301"/>
      <c r="DM3972" s="301"/>
      <c r="DN3972" s="301"/>
      <c r="DO3972" s="301"/>
      <c r="DP3972" s="301"/>
      <c r="DQ3972" s="301"/>
      <c r="DR3972" s="301"/>
      <c r="DS3972" s="301"/>
      <c r="DT3972" s="301"/>
      <c r="DU3972" s="301"/>
      <c r="DV3972" s="301"/>
      <c r="DW3972" s="301"/>
      <c r="DX3972" s="301"/>
      <c r="DY3972" s="301"/>
      <c r="DZ3972" s="301"/>
      <c r="EA3972" s="301"/>
      <c r="EB3972" s="301"/>
      <c r="EC3972" s="301"/>
      <c r="ED3972" s="301"/>
      <c r="EE3972" s="301"/>
      <c r="EF3972" s="301"/>
      <c r="EG3972" s="301"/>
      <c r="EH3972" s="301"/>
      <c r="EI3972" s="301"/>
      <c r="EJ3972" s="301"/>
      <c r="EK3972" s="301"/>
      <c r="EL3972" s="301"/>
      <c r="EM3972" s="301"/>
      <c r="EN3972" s="301"/>
      <c r="EO3972" s="301"/>
      <c r="EP3972" s="301"/>
      <c r="EQ3972" s="301"/>
      <c r="ER3972" s="301"/>
      <c r="ES3972" s="301"/>
      <c r="ET3972" s="301"/>
      <c r="EU3972" s="301"/>
      <c r="EV3972" s="301"/>
      <c r="EW3972" s="301"/>
      <c r="EX3972" s="301"/>
      <c r="EY3972" s="301"/>
      <c r="EZ3972" s="301"/>
      <c r="FA3972" s="301"/>
      <c r="FB3972" s="301"/>
      <c r="FC3972" s="301"/>
      <c r="FD3972" s="301"/>
      <c r="FE3972" s="301"/>
      <c r="FF3972" s="301"/>
      <c r="FG3972" s="301"/>
      <c r="FH3972" s="301"/>
      <c r="FI3972" s="301"/>
      <c r="FJ3972" s="301"/>
      <c r="FK3972" s="301"/>
      <c r="FL3972" s="301"/>
      <c r="FM3972" s="301"/>
      <c r="FN3972" s="301"/>
      <c r="FO3972" s="301"/>
      <c r="FP3972" s="301"/>
      <c r="FQ3972" s="301"/>
      <c r="FR3972" s="301"/>
      <c r="FS3972" s="301"/>
      <c r="FT3972" s="301"/>
      <c r="FU3972" s="301"/>
      <c r="FV3972" s="301"/>
      <c r="FW3972" s="301"/>
      <c r="FX3972" s="301"/>
      <c r="FY3972" s="301"/>
      <c r="FZ3972" s="301"/>
      <c r="GA3972" s="301"/>
      <c r="GB3972" s="301"/>
      <c r="GC3972" s="301"/>
      <c r="GD3972" s="301"/>
      <c r="GE3972" s="301"/>
      <c r="GF3972" s="301"/>
      <c r="GG3972" s="301"/>
      <c r="GH3972" s="301"/>
      <c r="GI3972" s="301"/>
      <c r="GJ3972" s="301"/>
      <c r="GK3972" s="301"/>
      <c r="GL3972" s="301"/>
      <c r="GM3972" s="301"/>
      <c r="GN3972" s="301"/>
      <c r="GO3972" s="301"/>
      <c r="GP3972" s="301"/>
      <c r="GQ3972" s="301"/>
      <c r="GR3972" s="301"/>
      <c r="GS3972" s="301"/>
      <c r="GT3972" s="301"/>
      <c r="GU3972" s="301"/>
      <c r="GV3972" s="301"/>
      <c r="GW3972" s="301"/>
      <c r="GX3972" s="301"/>
      <c r="GY3972" s="301"/>
      <c r="GZ3972" s="301"/>
      <c r="HA3972" s="301"/>
      <c r="HB3972" s="301"/>
      <c r="HC3972" s="301"/>
      <c r="HD3972" s="301"/>
      <c r="HE3972" s="301"/>
      <c r="HF3972" s="301"/>
      <c r="HG3972" s="301"/>
      <c r="HH3972" s="301"/>
      <c r="HI3972" s="301"/>
      <c r="HJ3972" s="301"/>
      <c r="HK3972" s="301"/>
      <c r="HL3972" s="301"/>
      <c r="HM3972" s="301"/>
      <c r="HN3972" s="301"/>
      <c r="HO3972" s="301"/>
      <c r="HP3972" s="301"/>
      <c r="HQ3972" s="301"/>
      <c r="HR3972" s="301"/>
      <c r="HS3972" s="301"/>
      <c r="HT3972" s="301"/>
      <c r="HU3972" s="301"/>
      <c r="HV3972" s="301"/>
      <c r="HW3972" s="301"/>
      <c r="HX3972" s="301"/>
      <c r="HY3972" s="301"/>
      <c r="HZ3972" s="301"/>
      <c r="IA3972" s="301"/>
      <c r="IB3972" s="301"/>
      <c r="IC3972" s="301"/>
      <c r="ID3972" s="301"/>
      <c r="IE3972" s="301"/>
      <c r="IF3972" s="301"/>
      <c r="IG3972" s="301"/>
      <c r="IH3972" s="301"/>
    </row>
    <row r="3973" spans="9:242" customFormat="1" x14ac:dyDescent="0.35">
      <c r="I3973" s="33"/>
      <c r="J3973" s="33"/>
      <c r="K3973" s="33"/>
      <c r="V3973" s="301"/>
      <c r="W3973" s="301"/>
      <c r="X3973" s="301"/>
      <c r="Y3973" s="301"/>
      <c r="Z3973" s="301"/>
      <c r="AA3973" s="301"/>
      <c r="AB3973" s="301"/>
      <c r="AC3973" s="301"/>
      <c r="AD3973" s="301"/>
      <c r="AE3973" s="301"/>
      <c r="AF3973" s="301"/>
      <c r="AG3973" s="301"/>
      <c r="AH3973" s="301"/>
      <c r="AI3973" s="301"/>
      <c r="AJ3973" s="301"/>
      <c r="AK3973" s="301"/>
      <c r="AL3973" s="301"/>
      <c r="AM3973" s="301"/>
      <c r="AN3973" s="301"/>
      <c r="AO3973" s="301"/>
      <c r="AP3973" s="301"/>
      <c r="AQ3973" s="301"/>
      <c r="AR3973" s="301"/>
      <c r="AS3973" s="301"/>
      <c r="AT3973" s="301"/>
      <c r="AU3973" s="301"/>
      <c r="AV3973" s="301"/>
      <c r="AW3973" s="301"/>
      <c r="AX3973" s="301"/>
      <c r="AY3973" s="301"/>
      <c r="AZ3973" s="301"/>
      <c r="BA3973" s="301"/>
      <c r="BB3973" s="301"/>
      <c r="BC3973" s="301"/>
      <c r="BD3973" s="301"/>
      <c r="BE3973" s="301"/>
      <c r="BF3973" s="301"/>
      <c r="BG3973" s="301"/>
      <c r="BH3973" s="301"/>
      <c r="BI3973" s="301"/>
      <c r="BJ3973" s="301"/>
      <c r="BK3973" s="301"/>
      <c r="BL3973" s="301"/>
      <c r="BM3973" s="301"/>
      <c r="BN3973" s="301"/>
      <c r="BO3973" s="301"/>
      <c r="BP3973" s="301"/>
      <c r="BQ3973" s="301"/>
      <c r="BR3973" s="301"/>
      <c r="BS3973" s="301"/>
      <c r="BT3973" s="301"/>
      <c r="BU3973" s="301"/>
      <c r="BV3973" s="301"/>
      <c r="BW3973" s="301"/>
      <c r="BX3973" s="301"/>
      <c r="BY3973" s="301"/>
      <c r="BZ3973" s="301"/>
      <c r="CA3973" s="301"/>
      <c r="CB3973" s="301"/>
      <c r="CC3973" s="301"/>
      <c r="CD3973" s="301"/>
      <c r="CE3973" s="301"/>
      <c r="CF3973" s="301"/>
      <c r="CG3973" s="301"/>
      <c r="CH3973" s="301"/>
      <c r="CI3973" s="301"/>
      <c r="CJ3973" s="301"/>
      <c r="CK3973" s="301"/>
      <c r="CL3973" s="301"/>
      <c r="CM3973" s="301"/>
      <c r="CN3973" s="301"/>
      <c r="CO3973" s="301"/>
      <c r="CP3973" s="301"/>
      <c r="CQ3973" s="301"/>
      <c r="CR3973" s="301"/>
      <c r="CS3973" s="301"/>
      <c r="CT3973" s="301"/>
      <c r="CU3973" s="301"/>
      <c r="CV3973" s="301"/>
      <c r="CW3973" s="301"/>
      <c r="CX3973" s="301"/>
      <c r="CY3973" s="301"/>
      <c r="CZ3973" s="301"/>
      <c r="DA3973" s="301"/>
      <c r="DB3973" s="301"/>
      <c r="DC3973" s="301"/>
      <c r="DD3973" s="301"/>
      <c r="DE3973" s="301"/>
      <c r="DF3973" s="301"/>
      <c r="DG3973" s="301"/>
      <c r="DH3973" s="301"/>
      <c r="DI3973" s="301"/>
      <c r="DJ3973" s="301"/>
      <c r="DK3973" s="301"/>
      <c r="DL3973" s="301"/>
      <c r="DM3973" s="301"/>
      <c r="DN3973" s="301"/>
      <c r="DO3973" s="301"/>
      <c r="DP3973" s="301"/>
      <c r="DQ3973" s="301"/>
      <c r="DR3973" s="301"/>
      <c r="DS3973" s="301"/>
      <c r="DT3973" s="301"/>
      <c r="DU3973" s="301"/>
      <c r="DV3973" s="301"/>
      <c r="DW3973" s="301"/>
      <c r="DX3973" s="301"/>
      <c r="DY3973" s="301"/>
      <c r="DZ3973" s="301"/>
      <c r="EA3973" s="301"/>
      <c r="EB3973" s="301"/>
      <c r="EC3973" s="301"/>
      <c r="ED3973" s="301"/>
      <c r="EE3973" s="301"/>
      <c r="EF3973" s="301"/>
      <c r="EG3973" s="301"/>
      <c r="EH3973" s="301"/>
      <c r="EI3973" s="301"/>
      <c r="EJ3973" s="301"/>
      <c r="EK3973" s="301"/>
      <c r="EL3973" s="301"/>
      <c r="EM3973" s="301"/>
      <c r="EN3973" s="301"/>
      <c r="EO3973" s="301"/>
      <c r="EP3973" s="301"/>
      <c r="EQ3973" s="301"/>
      <c r="ER3973" s="301"/>
      <c r="ES3973" s="301"/>
      <c r="ET3973" s="301"/>
      <c r="EU3973" s="301"/>
      <c r="EV3973" s="301"/>
      <c r="EW3973" s="301"/>
      <c r="EX3973" s="301"/>
      <c r="EY3973" s="301"/>
      <c r="EZ3973" s="301"/>
      <c r="FA3973" s="301"/>
      <c r="FB3973" s="301"/>
      <c r="FC3973" s="301"/>
      <c r="FD3973" s="301"/>
      <c r="FE3973" s="301"/>
      <c r="FF3973" s="301"/>
      <c r="FG3973" s="301"/>
      <c r="FH3973" s="301"/>
      <c r="FI3973" s="301"/>
      <c r="FJ3973" s="301"/>
      <c r="FK3973" s="301"/>
      <c r="FL3973" s="301"/>
      <c r="FM3973" s="301"/>
      <c r="FN3973" s="301"/>
      <c r="FO3973" s="301"/>
      <c r="FP3973" s="301"/>
      <c r="FQ3973" s="301"/>
      <c r="FR3973" s="301"/>
      <c r="FS3973" s="301"/>
      <c r="FT3973" s="301"/>
      <c r="FU3973" s="301"/>
      <c r="FV3973" s="301"/>
      <c r="FW3973" s="301"/>
      <c r="FX3973" s="301"/>
      <c r="FY3973" s="301"/>
      <c r="FZ3973" s="301"/>
      <c r="GA3973" s="301"/>
      <c r="GB3973" s="301"/>
      <c r="GC3973" s="301"/>
      <c r="GD3973" s="301"/>
      <c r="GE3973" s="301"/>
      <c r="GF3973" s="301"/>
      <c r="GG3973" s="301"/>
      <c r="GH3973" s="301"/>
      <c r="GI3973" s="301"/>
      <c r="GJ3973" s="301"/>
      <c r="GK3973" s="301"/>
      <c r="GL3973" s="301"/>
      <c r="GM3973" s="301"/>
      <c r="GN3973" s="301"/>
      <c r="GO3973" s="301"/>
      <c r="GP3973" s="301"/>
      <c r="GQ3973" s="301"/>
      <c r="GR3973" s="301"/>
      <c r="GS3973" s="301"/>
      <c r="GT3973" s="301"/>
      <c r="GU3973" s="301"/>
      <c r="GV3973" s="301"/>
      <c r="GW3973" s="301"/>
      <c r="GX3973" s="301"/>
      <c r="GY3973" s="301"/>
      <c r="GZ3973" s="301"/>
      <c r="HA3973" s="301"/>
      <c r="HB3973" s="301"/>
      <c r="HC3973" s="301"/>
      <c r="HD3973" s="301"/>
      <c r="HE3973" s="301"/>
      <c r="HF3973" s="301"/>
      <c r="HG3973" s="301"/>
      <c r="HH3973" s="301"/>
      <c r="HI3973" s="301"/>
      <c r="HJ3973" s="301"/>
      <c r="HK3973" s="301"/>
      <c r="HL3973" s="301"/>
      <c r="HM3973" s="301"/>
      <c r="HN3973" s="301"/>
      <c r="HO3973" s="301"/>
      <c r="HP3973" s="301"/>
      <c r="HQ3973" s="301"/>
      <c r="HR3973" s="301"/>
      <c r="HS3973" s="301"/>
      <c r="HT3973" s="301"/>
      <c r="HU3973" s="301"/>
      <c r="HV3973" s="301"/>
      <c r="HW3973" s="301"/>
      <c r="HX3973" s="301"/>
      <c r="HY3973" s="301"/>
      <c r="HZ3973" s="301"/>
      <c r="IA3973" s="301"/>
      <c r="IB3973" s="301"/>
      <c r="IC3973" s="301"/>
      <c r="ID3973" s="301"/>
      <c r="IE3973" s="301"/>
      <c r="IF3973" s="301"/>
      <c r="IG3973" s="301"/>
      <c r="IH3973" s="301"/>
    </row>
    <row r="3974" spans="9:242" customFormat="1" x14ac:dyDescent="0.35">
      <c r="I3974" s="33"/>
      <c r="J3974" s="33"/>
      <c r="K3974" s="33"/>
      <c r="V3974" s="301"/>
      <c r="W3974" s="301"/>
      <c r="X3974" s="301"/>
      <c r="Y3974" s="301"/>
      <c r="Z3974" s="301"/>
      <c r="AA3974" s="301"/>
      <c r="AB3974" s="301"/>
      <c r="AC3974" s="301"/>
      <c r="AD3974" s="301"/>
      <c r="AE3974" s="301"/>
      <c r="AF3974" s="301"/>
      <c r="AG3974" s="301"/>
      <c r="AH3974" s="301"/>
      <c r="AI3974" s="301"/>
      <c r="AJ3974" s="301"/>
      <c r="AK3974" s="301"/>
      <c r="AL3974" s="301"/>
      <c r="AM3974" s="301"/>
      <c r="AN3974" s="301"/>
      <c r="AO3974" s="301"/>
      <c r="AP3974" s="301"/>
      <c r="AQ3974" s="301"/>
      <c r="AR3974" s="301"/>
      <c r="AS3974" s="301"/>
      <c r="AT3974" s="301"/>
      <c r="AU3974" s="301"/>
      <c r="AV3974" s="301"/>
      <c r="AW3974" s="301"/>
      <c r="AX3974" s="301"/>
      <c r="AY3974" s="301"/>
      <c r="AZ3974" s="301"/>
      <c r="BA3974" s="301"/>
      <c r="BB3974" s="301"/>
      <c r="BC3974" s="301"/>
      <c r="BD3974" s="301"/>
      <c r="BE3974" s="301"/>
      <c r="BF3974" s="301"/>
      <c r="BG3974" s="301"/>
      <c r="BH3974" s="301"/>
      <c r="BI3974" s="301"/>
      <c r="BJ3974" s="301"/>
      <c r="BK3974" s="301"/>
      <c r="BL3974" s="301"/>
      <c r="BM3974" s="301"/>
      <c r="BN3974" s="301"/>
      <c r="BO3974" s="301"/>
      <c r="BP3974" s="301"/>
      <c r="BQ3974" s="301"/>
      <c r="BR3974" s="301"/>
      <c r="BS3974" s="301"/>
      <c r="BT3974" s="301"/>
      <c r="BU3974" s="301"/>
      <c r="BV3974" s="301"/>
      <c r="BW3974" s="301"/>
      <c r="BX3974" s="301"/>
      <c r="BY3974" s="301"/>
      <c r="BZ3974" s="301"/>
      <c r="CA3974" s="301"/>
      <c r="CB3974" s="301"/>
      <c r="CC3974" s="301"/>
      <c r="CD3974" s="301"/>
      <c r="CE3974" s="301"/>
      <c r="CF3974" s="301"/>
      <c r="CG3974" s="301"/>
      <c r="CH3974" s="301"/>
      <c r="CI3974" s="301"/>
      <c r="CJ3974" s="301"/>
      <c r="CK3974" s="301"/>
      <c r="CL3974" s="301"/>
      <c r="CM3974" s="301"/>
      <c r="CN3974" s="301"/>
      <c r="CO3974" s="301"/>
      <c r="CP3974" s="301"/>
      <c r="CQ3974" s="301"/>
      <c r="CR3974" s="301"/>
      <c r="CS3974" s="301"/>
      <c r="CT3974" s="301"/>
      <c r="CU3974" s="301"/>
      <c r="CV3974" s="301"/>
      <c r="CW3974" s="301"/>
      <c r="CX3974" s="301"/>
      <c r="CY3974" s="301"/>
      <c r="CZ3974" s="301"/>
      <c r="DA3974" s="301"/>
      <c r="DB3974" s="301"/>
      <c r="DC3974" s="301"/>
      <c r="DD3974" s="301"/>
      <c r="DE3974" s="301"/>
      <c r="DF3974" s="301"/>
      <c r="DG3974" s="301"/>
      <c r="DH3974" s="301"/>
      <c r="DI3974" s="301"/>
      <c r="DJ3974" s="301"/>
      <c r="DK3974" s="301"/>
      <c r="DL3974" s="301"/>
      <c r="DM3974" s="301"/>
      <c r="DN3974" s="301"/>
      <c r="DO3974" s="301"/>
      <c r="DP3974" s="301"/>
      <c r="DQ3974" s="301"/>
      <c r="DR3974" s="301"/>
      <c r="DS3974" s="301"/>
      <c r="DT3974" s="301"/>
      <c r="DU3974" s="301"/>
      <c r="DV3974" s="301"/>
      <c r="DW3974" s="301"/>
      <c r="DX3974" s="301"/>
      <c r="DY3974" s="301"/>
      <c r="DZ3974" s="301"/>
      <c r="EA3974" s="301"/>
      <c r="EB3974" s="301"/>
      <c r="EC3974" s="301"/>
      <c r="ED3974" s="301"/>
      <c r="EE3974" s="301"/>
      <c r="EF3974" s="301"/>
      <c r="EG3974" s="301"/>
      <c r="EH3974" s="301"/>
      <c r="EI3974" s="301"/>
      <c r="EJ3974" s="301"/>
      <c r="EK3974" s="301"/>
      <c r="EL3974" s="301"/>
      <c r="EM3974" s="301"/>
      <c r="EN3974" s="301"/>
      <c r="EO3974" s="301"/>
      <c r="EP3974" s="301"/>
      <c r="EQ3974" s="301"/>
      <c r="ER3974" s="301"/>
      <c r="ES3974" s="301"/>
      <c r="ET3974" s="301"/>
      <c r="EU3974" s="301"/>
      <c r="EV3974" s="301"/>
      <c r="EW3974" s="301"/>
      <c r="EX3974" s="301"/>
      <c r="EY3974" s="301"/>
      <c r="EZ3974" s="301"/>
      <c r="FA3974" s="301"/>
      <c r="FB3974" s="301"/>
      <c r="FC3974" s="301"/>
      <c r="FD3974" s="301"/>
      <c r="FE3974" s="301"/>
      <c r="FF3974" s="301"/>
      <c r="FG3974" s="301"/>
      <c r="FH3974" s="301"/>
      <c r="FI3974" s="301"/>
      <c r="FJ3974" s="301"/>
      <c r="FK3974" s="301"/>
      <c r="FL3974" s="301"/>
      <c r="FM3974" s="301"/>
      <c r="FN3974" s="301"/>
      <c r="FO3974" s="301"/>
      <c r="FP3974" s="301"/>
      <c r="FQ3974" s="301"/>
      <c r="FR3974" s="301"/>
      <c r="FS3974" s="301"/>
      <c r="FT3974" s="301"/>
      <c r="FU3974" s="301"/>
      <c r="FV3974" s="301"/>
      <c r="FW3974" s="301"/>
      <c r="FX3974" s="301"/>
      <c r="FY3974" s="301"/>
      <c r="FZ3974" s="301"/>
      <c r="GA3974" s="301"/>
      <c r="GB3974" s="301"/>
      <c r="GC3974" s="301"/>
      <c r="GD3974" s="301"/>
      <c r="GE3974" s="301"/>
      <c r="GF3974" s="301"/>
      <c r="GG3974" s="301"/>
      <c r="GH3974" s="301"/>
      <c r="GI3974" s="301"/>
      <c r="GJ3974" s="301"/>
      <c r="GK3974" s="301"/>
      <c r="GL3974" s="301"/>
      <c r="GM3974" s="301"/>
      <c r="GN3974" s="301"/>
      <c r="GO3974" s="301"/>
      <c r="GP3974" s="301"/>
      <c r="GQ3974" s="301"/>
      <c r="GR3974" s="301"/>
      <c r="GS3974" s="301"/>
      <c r="GT3974" s="301"/>
      <c r="GU3974" s="301"/>
      <c r="GV3974" s="301"/>
      <c r="GW3974" s="301"/>
      <c r="GX3974" s="301"/>
      <c r="GY3974" s="301"/>
      <c r="GZ3974" s="301"/>
      <c r="HA3974" s="301"/>
      <c r="HB3974" s="301"/>
      <c r="HC3974" s="301"/>
      <c r="HD3974" s="301"/>
      <c r="HE3974" s="301"/>
      <c r="HF3974" s="301"/>
      <c r="HG3974" s="301"/>
      <c r="HH3974" s="301"/>
      <c r="HI3974" s="301"/>
      <c r="HJ3974" s="301"/>
      <c r="HK3974" s="301"/>
      <c r="HL3974" s="301"/>
      <c r="HM3974" s="301"/>
      <c r="HN3974" s="301"/>
      <c r="HO3974" s="301"/>
      <c r="HP3974" s="301"/>
      <c r="HQ3974" s="301"/>
      <c r="HR3974" s="301"/>
      <c r="HS3974" s="301"/>
      <c r="HT3974" s="301"/>
      <c r="HU3974" s="301"/>
      <c r="HV3974" s="301"/>
      <c r="HW3974" s="301"/>
      <c r="HX3974" s="301"/>
      <c r="HY3974" s="301"/>
      <c r="HZ3974" s="301"/>
      <c r="IA3974" s="301"/>
      <c r="IB3974" s="301"/>
      <c r="IC3974" s="301"/>
      <c r="ID3974" s="301"/>
      <c r="IE3974" s="301"/>
      <c r="IF3974" s="301"/>
      <c r="IG3974" s="301"/>
      <c r="IH3974" s="301"/>
    </row>
    <row r="3975" spans="9:242" customFormat="1" x14ac:dyDescent="0.35">
      <c r="I3975" s="33"/>
      <c r="J3975" s="33"/>
      <c r="K3975" s="33"/>
      <c r="V3975" s="301"/>
      <c r="W3975" s="301"/>
      <c r="X3975" s="301"/>
      <c r="Y3975" s="301"/>
      <c r="Z3975" s="301"/>
      <c r="AA3975" s="301"/>
      <c r="AB3975" s="301"/>
      <c r="AC3975" s="301"/>
      <c r="AD3975" s="301"/>
      <c r="AE3975" s="301"/>
      <c r="AF3975" s="301"/>
      <c r="AG3975" s="301"/>
      <c r="AH3975" s="301"/>
      <c r="AI3975" s="301"/>
      <c r="AJ3975" s="301"/>
      <c r="AK3975" s="301"/>
      <c r="AL3975" s="301"/>
      <c r="AM3975" s="301"/>
      <c r="AN3975" s="301"/>
      <c r="AO3975" s="301"/>
      <c r="AP3975" s="301"/>
      <c r="AQ3975" s="301"/>
      <c r="AR3975" s="301"/>
      <c r="AS3975" s="301"/>
      <c r="AT3975" s="301"/>
      <c r="AU3975" s="301"/>
      <c r="AV3975" s="301"/>
      <c r="AW3975" s="301"/>
      <c r="AX3975" s="301"/>
      <c r="AY3975" s="301"/>
      <c r="AZ3975" s="301"/>
      <c r="BA3975" s="301"/>
      <c r="BB3975" s="301"/>
      <c r="BC3975" s="301"/>
      <c r="BD3975" s="301"/>
      <c r="BE3975" s="301"/>
      <c r="BF3975" s="301"/>
      <c r="BG3975" s="301"/>
      <c r="BH3975" s="301"/>
      <c r="BI3975" s="301"/>
      <c r="BJ3975" s="301"/>
      <c r="BK3975" s="301"/>
      <c r="BL3975" s="301"/>
      <c r="BM3975" s="301"/>
      <c r="BN3975" s="301"/>
      <c r="BO3975" s="301"/>
      <c r="BP3975" s="301"/>
      <c r="BQ3975" s="301"/>
      <c r="BR3975" s="301"/>
      <c r="BS3975" s="301"/>
      <c r="BT3975" s="301"/>
      <c r="BU3975" s="301"/>
      <c r="BV3975" s="301"/>
      <c r="BW3975" s="301"/>
      <c r="BX3975" s="301"/>
      <c r="BY3975" s="301"/>
      <c r="BZ3975" s="301"/>
      <c r="CA3975" s="301"/>
      <c r="CB3975" s="301"/>
      <c r="CC3975" s="301"/>
      <c r="CD3975" s="301"/>
      <c r="CE3975" s="301"/>
      <c r="CF3975" s="301"/>
      <c r="CG3975" s="301"/>
      <c r="CH3975" s="301"/>
      <c r="CI3975" s="301"/>
      <c r="CJ3975" s="301"/>
      <c r="CK3975" s="301"/>
      <c r="CL3975" s="301"/>
      <c r="CM3975" s="301"/>
      <c r="CN3975" s="301"/>
      <c r="CO3975" s="301"/>
      <c r="CP3975" s="301"/>
      <c r="CQ3975" s="301"/>
      <c r="CR3975" s="301"/>
      <c r="CS3975" s="301"/>
      <c r="CT3975" s="301"/>
      <c r="CU3975" s="301"/>
      <c r="CV3975" s="301"/>
      <c r="CW3975" s="301"/>
      <c r="CX3975" s="301"/>
      <c r="CY3975" s="301"/>
      <c r="CZ3975" s="301"/>
      <c r="DA3975" s="301"/>
      <c r="DB3975" s="301"/>
      <c r="DC3975" s="301"/>
      <c r="DD3975" s="301"/>
      <c r="DE3975" s="301"/>
      <c r="DF3975" s="301"/>
      <c r="DG3975" s="301"/>
      <c r="DH3975" s="301"/>
      <c r="DI3975" s="301"/>
      <c r="DJ3975" s="301"/>
      <c r="DK3975" s="301"/>
      <c r="DL3975" s="301"/>
      <c r="DM3975" s="301"/>
      <c r="DN3975" s="301"/>
      <c r="DO3975" s="301"/>
      <c r="DP3975" s="301"/>
      <c r="DQ3975" s="301"/>
      <c r="DR3975" s="301"/>
      <c r="DS3975" s="301"/>
      <c r="DT3975" s="301"/>
      <c r="DU3975" s="301"/>
      <c r="DV3975" s="301"/>
      <c r="DW3975" s="301"/>
      <c r="DX3975" s="301"/>
      <c r="DY3975" s="301"/>
      <c r="DZ3975" s="301"/>
      <c r="EA3975" s="301"/>
      <c r="EB3975" s="301"/>
      <c r="EC3975" s="301"/>
      <c r="ED3975" s="301"/>
      <c r="EE3975" s="301"/>
      <c r="EF3975" s="301"/>
      <c r="EG3975" s="301"/>
      <c r="EH3975" s="301"/>
      <c r="EI3975" s="301"/>
      <c r="EJ3975" s="301"/>
      <c r="EK3975" s="301"/>
      <c r="EL3975" s="301"/>
      <c r="EM3975" s="301"/>
      <c r="EN3975" s="301"/>
      <c r="EO3975" s="301"/>
      <c r="EP3975" s="301"/>
      <c r="EQ3975" s="301"/>
      <c r="ER3975" s="301"/>
      <c r="ES3975" s="301"/>
      <c r="ET3975" s="301"/>
      <c r="EU3975" s="301"/>
      <c r="EV3975" s="301"/>
      <c r="EW3975" s="301"/>
      <c r="EX3975" s="301"/>
      <c r="EY3975" s="301"/>
      <c r="EZ3975" s="301"/>
      <c r="FA3975" s="301"/>
      <c r="FB3975" s="301"/>
      <c r="FC3975" s="301"/>
      <c r="FD3975" s="301"/>
      <c r="FE3975" s="301"/>
      <c r="FF3975" s="301"/>
      <c r="FG3975" s="301"/>
      <c r="FH3975" s="301"/>
      <c r="FI3975" s="301"/>
      <c r="FJ3975" s="301"/>
      <c r="FK3975" s="301"/>
      <c r="FL3975" s="301"/>
      <c r="FM3975" s="301"/>
      <c r="FN3975" s="301"/>
      <c r="FO3975" s="301"/>
      <c r="FP3975" s="301"/>
      <c r="FQ3975" s="301"/>
      <c r="FR3975" s="301"/>
      <c r="FS3975" s="301"/>
      <c r="FT3975" s="301"/>
      <c r="FU3975" s="301"/>
      <c r="FV3975" s="301"/>
      <c r="FW3975" s="301"/>
      <c r="FX3975" s="301"/>
      <c r="FY3975" s="301"/>
      <c r="FZ3975" s="301"/>
      <c r="GA3975" s="301"/>
      <c r="GB3975" s="301"/>
      <c r="GC3975" s="301"/>
      <c r="GD3975" s="301"/>
      <c r="GE3975" s="301"/>
      <c r="GF3975" s="301"/>
      <c r="GG3975" s="301"/>
      <c r="GH3975" s="301"/>
      <c r="GI3975" s="301"/>
      <c r="GJ3975" s="301"/>
      <c r="GK3975" s="301"/>
      <c r="GL3975" s="301"/>
      <c r="GM3975" s="301"/>
      <c r="GN3975" s="301"/>
      <c r="GO3975" s="301"/>
      <c r="GP3975" s="301"/>
      <c r="GQ3975" s="301"/>
      <c r="GR3975" s="301"/>
      <c r="GS3975" s="301"/>
      <c r="GT3975" s="301"/>
      <c r="GU3975" s="301"/>
      <c r="GV3975" s="301"/>
      <c r="GW3975" s="301"/>
      <c r="GX3975" s="301"/>
      <c r="GY3975" s="301"/>
      <c r="GZ3975" s="301"/>
      <c r="HA3975" s="301"/>
      <c r="HB3975" s="301"/>
      <c r="HC3975" s="301"/>
      <c r="HD3975" s="301"/>
      <c r="HE3975" s="301"/>
      <c r="HF3975" s="301"/>
      <c r="HG3975" s="301"/>
      <c r="HH3975" s="301"/>
      <c r="HI3975" s="301"/>
      <c r="HJ3975" s="301"/>
      <c r="HK3975" s="301"/>
      <c r="HL3975" s="301"/>
      <c r="HM3975" s="301"/>
      <c r="HN3975" s="301"/>
      <c r="HO3975" s="301"/>
      <c r="HP3975" s="301"/>
      <c r="HQ3975" s="301"/>
      <c r="HR3975" s="301"/>
      <c r="HS3975" s="301"/>
      <c r="HT3975" s="301"/>
      <c r="HU3975" s="301"/>
      <c r="HV3975" s="301"/>
      <c r="HW3975" s="301"/>
      <c r="HX3975" s="301"/>
      <c r="HY3975" s="301"/>
      <c r="HZ3975" s="301"/>
      <c r="IA3975" s="301"/>
      <c r="IB3975" s="301"/>
      <c r="IC3975" s="301"/>
      <c r="ID3975" s="301"/>
      <c r="IE3975" s="301"/>
      <c r="IF3975" s="301"/>
      <c r="IG3975" s="301"/>
      <c r="IH3975" s="301"/>
    </row>
    <row r="3976" spans="9:242" customFormat="1" x14ac:dyDescent="0.35">
      <c r="I3976" s="33"/>
      <c r="J3976" s="33"/>
      <c r="K3976" s="33"/>
      <c r="V3976" s="301"/>
      <c r="W3976" s="301"/>
      <c r="X3976" s="301"/>
      <c r="Y3976" s="301"/>
      <c r="Z3976" s="301"/>
      <c r="AA3976" s="301"/>
      <c r="AB3976" s="301"/>
      <c r="AC3976" s="301"/>
      <c r="AD3976" s="301"/>
      <c r="AE3976" s="301"/>
      <c r="AF3976" s="301"/>
      <c r="AG3976" s="301"/>
      <c r="AH3976" s="301"/>
      <c r="AI3976" s="301"/>
      <c r="AJ3976" s="301"/>
      <c r="AK3976" s="301"/>
      <c r="AL3976" s="301"/>
      <c r="AM3976" s="301"/>
      <c r="AN3976" s="301"/>
      <c r="AO3976" s="301"/>
      <c r="AP3976" s="301"/>
      <c r="AQ3976" s="301"/>
      <c r="AR3976" s="301"/>
      <c r="AS3976" s="301"/>
      <c r="AT3976" s="301"/>
      <c r="AU3976" s="301"/>
      <c r="AV3976" s="301"/>
      <c r="AW3976" s="301"/>
      <c r="AX3976" s="301"/>
      <c r="AY3976" s="301"/>
      <c r="AZ3976" s="301"/>
      <c r="BA3976" s="301"/>
      <c r="BB3976" s="301"/>
      <c r="BC3976" s="301"/>
      <c r="BD3976" s="301"/>
      <c r="BE3976" s="301"/>
      <c r="BF3976" s="301"/>
      <c r="BG3976" s="301"/>
      <c r="BH3976" s="301"/>
      <c r="BI3976" s="301"/>
      <c r="BJ3976" s="301"/>
      <c r="BK3976" s="301"/>
      <c r="BL3976" s="301"/>
      <c r="BM3976" s="301"/>
      <c r="BN3976" s="301"/>
      <c r="BO3976" s="301"/>
      <c r="BP3976" s="301"/>
      <c r="BQ3976" s="301"/>
      <c r="BR3976" s="301"/>
      <c r="BS3976" s="301"/>
      <c r="BT3976" s="301"/>
      <c r="BU3976" s="301"/>
      <c r="BV3976" s="301"/>
      <c r="BW3976" s="301"/>
      <c r="BX3976" s="301"/>
      <c r="BY3976" s="301"/>
      <c r="BZ3976" s="301"/>
      <c r="CA3976" s="301"/>
      <c r="CB3976" s="301"/>
      <c r="CC3976" s="301"/>
      <c r="CD3976" s="301"/>
      <c r="CE3976" s="301"/>
      <c r="CF3976" s="301"/>
      <c r="CG3976" s="301"/>
      <c r="CH3976" s="301"/>
      <c r="CI3976" s="301"/>
      <c r="CJ3976" s="301"/>
      <c r="CK3976" s="301"/>
      <c r="CL3976" s="301"/>
      <c r="CM3976" s="301"/>
      <c r="CN3976" s="301"/>
      <c r="CO3976" s="301"/>
      <c r="CP3976" s="301"/>
      <c r="CQ3976" s="301"/>
      <c r="CR3976" s="301"/>
      <c r="CS3976" s="301"/>
      <c r="CT3976" s="301"/>
      <c r="CU3976" s="301"/>
      <c r="CV3976" s="301"/>
      <c r="CW3976" s="301"/>
      <c r="CX3976" s="301"/>
      <c r="CY3976" s="301"/>
      <c r="CZ3976" s="301"/>
      <c r="DA3976" s="301"/>
      <c r="DB3976" s="301"/>
      <c r="DC3976" s="301"/>
      <c r="DD3976" s="301"/>
      <c r="DE3976" s="301"/>
      <c r="DF3976" s="301"/>
      <c r="DG3976" s="301"/>
      <c r="DH3976" s="301"/>
      <c r="DI3976" s="301"/>
      <c r="DJ3976" s="301"/>
      <c r="DK3976" s="301"/>
      <c r="DL3976" s="301"/>
      <c r="DM3976" s="301"/>
      <c r="DN3976" s="301"/>
      <c r="DO3976" s="301"/>
      <c r="DP3976" s="301"/>
      <c r="DQ3976" s="301"/>
      <c r="DR3976" s="301"/>
      <c r="DS3976" s="301"/>
      <c r="DT3976" s="301"/>
      <c r="DU3976" s="301"/>
      <c r="DV3976" s="301"/>
      <c r="DW3976" s="301"/>
      <c r="DX3976" s="301"/>
      <c r="DY3976" s="301"/>
      <c r="DZ3976" s="301"/>
      <c r="EA3976" s="301"/>
      <c r="EB3976" s="301"/>
      <c r="EC3976" s="301"/>
      <c r="ED3976" s="301"/>
      <c r="EE3976" s="301"/>
      <c r="EF3976" s="301"/>
      <c r="EG3976" s="301"/>
      <c r="EH3976" s="301"/>
      <c r="EI3976" s="301"/>
      <c r="EJ3976" s="301"/>
      <c r="EK3976" s="301"/>
      <c r="EL3976" s="301"/>
      <c r="EM3976" s="301"/>
      <c r="EN3976" s="301"/>
      <c r="EO3976" s="301"/>
      <c r="EP3976" s="301"/>
      <c r="EQ3976" s="301"/>
      <c r="ER3976" s="301"/>
      <c r="ES3976" s="301"/>
      <c r="ET3976" s="301"/>
      <c r="EU3976" s="301"/>
      <c r="EV3976" s="301"/>
      <c r="EW3976" s="301"/>
      <c r="EX3976" s="301"/>
      <c r="EY3976" s="301"/>
      <c r="EZ3976" s="301"/>
      <c r="FA3976" s="301"/>
      <c r="FB3976" s="301"/>
      <c r="FC3976" s="301"/>
      <c r="FD3976" s="301"/>
      <c r="FE3976" s="301"/>
      <c r="FF3976" s="301"/>
      <c r="FG3976" s="301"/>
      <c r="FH3976" s="301"/>
      <c r="FI3976" s="301"/>
      <c r="FJ3976" s="301"/>
      <c r="FK3976" s="301"/>
      <c r="FL3976" s="301"/>
      <c r="FM3976" s="301"/>
      <c r="FN3976" s="301"/>
      <c r="FO3976" s="301"/>
      <c r="FP3976" s="301"/>
      <c r="FQ3976" s="301"/>
      <c r="FR3976" s="301"/>
      <c r="FS3976" s="301"/>
      <c r="FT3976" s="301"/>
      <c r="FU3976" s="301"/>
      <c r="FV3976" s="301"/>
      <c r="FW3976" s="301"/>
      <c r="FX3976" s="301"/>
      <c r="FY3976" s="301"/>
      <c r="FZ3976" s="301"/>
      <c r="GA3976" s="301"/>
      <c r="GB3976" s="301"/>
      <c r="GC3976" s="301"/>
      <c r="GD3976" s="301"/>
      <c r="GE3976" s="301"/>
      <c r="GF3976" s="301"/>
      <c r="GG3976" s="301"/>
      <c r="GH3976" s="301"/>
      <c r="GI3976" s="301"/>
      <c r="GJ3976" s="301"/>
      <c r="GK3976" s="301"/>
      <c r="GL3976" s="301"/>
      <c r="GM3976" s="301"/>
      <c r="GN3976" s="301"/>
      <c r="GO3976" s="301"/>
      <c r="GP3976" s="301"/>
      <c r="GQ3976" s="301"/>
      <c r="GR3976" s="301"/>
      <c r="GS3976" s="301"/>
      <c r="GT3976" s="301"/>
      <c r="GU3976" s="301"/>
      <c r="GV3976" s="301"/>
      <c r="GW3976" s="301"/>
      <c r="GX3976" s="301"/>
      <c r="GY3976" s="301"/>
      <c r="GZ3976" s="301"/>
      <c r="HA3976" s="301"/>
      <c r="HB3976" s="301"/>
      <c r="HC3976" s="301"/>
      <c r="HD3976" s="301"/>
      <c r="HE3976" s="301"/>
      <c r="HF3976" s="301"/>
      <c r="HG3976" s="301"/>
      <c r="HH3976" s="301"/>
      <c r="HI3976" s="301"/>
      <c r="HJ3976" s="301"/>
      <c r="HK3976" s="301"/>
      <c r="HL3976" s="301"/>
      <c r="HM3976" s="301"/>
      <c r="HN3976" s="301"/>
      <c r="HO3976" s="301"/>
      <c r="HP3976" s="301"/>
      <c r="HQ3976" s="301"/>
      <c r="HR3976" s="301"/>
      <c r="HS3976" s="301"/>
      <c r="HT3976" s="301"/>
      <c r="HU3976" s="301"/>
      <c r="HV3976" s="301"/>
      <c r="HW3976" s="301"/>
      <c r="HX3976" s="301"/>
      <c r="HY3976" s="301"/>
      <c r="HZ3976" s="301"/>
      <c r="IA3976" s="301"/>
      <c r="IB3976" s="301"/>
      <c r="IC3976" s="301"/>
      <c r="ID3976" s="301"/>
      <c r="IE3976" s="301"/>
      <c r="IF3976" s="301"/>
      <c r="IG3976" s="301"/>
      <c r="IH3976" s="301"/>
    </row>
    <row r="3977" spans="9:242" customFormat="1" x14ac:dyDescent="0.35">
      <c r="I3977" s="33"/>
      <c r="J3977" s="33"/>
      <c r="K3977" s="33"/>
      <c r="V3977" s="301"/>
      <c r="W3977" s="301"/>
      <c r="X3977" s="301"/>
      <c r="Y3977" s="301"/>
      <c r="Z3977" s="301"/>
      <c r="AA3977" s="301"/>
      <c r="AB3977" s="301"/>
      <c r="AC3977" s="301"/>
      <c r="AD3977" s="301"/>
      <c r="AE3977" s="301"/>
      <c r="AF3977" s="301"/>
      <c r="AG3977" s="301"/>
      <c r="AH3977" s="301"/>
      <c r="AI3977" s="301"/>
      <c r="AJ3977" s="301"/>
      <c r="AK3977" s="301"/>
      <c r="AL3977" s="301"/>
      <c r="AM3977" s="301"/>
      <c r="AN3977" s="301"/>
      <c r="AO3977" s="301"/>
      <c r="AP3977" s="301"/>
      <c r="AQ3977" s="301"/>
      <c r="AR3977" s="301"/>
      <c r="AS3977" s="301"/>
      <c r="AT3977" s="301"/>
      <c r="AU3977" s="301"/>
      <c r="AV3977" s="301"/>
      <c r="AW3977" s="301"/>
      <c r="AX3977" s="301"/>
      <c r="AY3977" s="301"/>
      <c r="AZ3977" s="301"/>
      <c r="BA3977" s="301"/>
      <c r="BB3977" s="301"/>
      <c r="BC3977" s="301"/>
      <c r="BD3977" s="301"/>
      <c r="BE3977" s="301"/>
      <c r="BF3977" s="301"/>
      <c r="BG3977" s="301"/>
      <c r="BH3977" s="301"/>
      <c r="BI3977" s="301"/>
      <c r="BJ3977" s="301"/>
      <c r="BK3977" s="301"/>
      <c r="BL3977" s="301"/>
      <c r="BM3977" s="301"/>
      <c r="BN3977" s="301"/>
      <c r="BO3977" s="301"/>
      <c r="BP3977" s="301"/>
      <c r="BQ3977" s="301"/>
      <c r="BR3977" s="301"/>
      <c r="BS3977" s="301"/>
      <c r="BT3977" s="301"/>
      <c r="BU3977" s="301"/>
      <c r="BV3977" s="301"/>
      <c r="BW3977" s="301"/>
      <c r="BX3977" s="301"/>
      <c r="BY3977" s="301"/>
      <c r="BZ3977" s="301"/>
      <c r="CA3977" s="301"/>
      <c r="CB3977" s="301"/>
      <c r="CC3977" s="301"/>
      <c r="CD3977" s="301"/>
      <c r="CE3977" s="301"/>
      <c r="CF3977" s="301"/>
      <c r="CG3977" s="301"/>
      <c r="CH3977" s="301"/>
      <c r="CI3977" s="301"/>
      <c r="CJ3977" s="301"/>
      <c r="CK3977" s="301"/>
      <c r="CL3977" s="301"/>
      <c r="CM3977" s="301"/>
      <c r="CN3977" s="301"/>
      <c r="CO3977" s="301"/>
      <c r="CP3977" s="301"/>
      <c r="CQ3977" s="301"/>
      <c r="CR3977" s="301"/>
      <c r="CS3977" s="301"/>
      <c r="CT3977" s="301"/>
      <c r="CU3977" s="301"/>
      <c r="CV3977" s="301"/>
      <c r="CW3977" s="301"/>
      <c r="CX3977" s="301"/>
      <c r="CY3977" s="301"/>
      <c r="CZ3977" s="301"/>
      <c r="DA3977" s="301"/>
      <c r="DB3977" s="301"/>
      <c r="DC3977" s="301"/>
      <c r="DD3977" s="301"/>
      <c r="DE3977" s="301"/>
      <c r="DF3977" s="301"/>
      <c r="DG3977" s="301"/>
      <c r="DH3977" s="301"/>
      <c r="DI3977" s="301"/>
      <c r="DJ3977" s="301"/>
      <c r="DK3977" s="301"/>
      <c r="DL3977" s="301"/>
      <c r="DM3977" s="301"/>
      <c r="DN3977" s="301"/>
      <c r="DO3977" s="301"/>
      <c r="DP3977" s="301"/>
      <c r="DQ3977" s="301"/>
      <c r="DR3977" s="301"/>
      <c r="DS3977" s="301"/>
      <c r="DT3977" s="301"/>
      <c r="DU3977" s="301"/>
      <c r="DV3977" s="301"/>
      <c r="DW3977" s="301"/>
      <c r="DX3977" s="301"/>
      <c r="DY3977" s="301"/>
      <c r="DZ3977" s="301"/>
      <c r="EA3977" s="301"/>
      <c r="EB3977" s="301"/>
      <c r="EC3977" s="301"/>
      <c r="ED3977" s="301"/>
      <c r="EE3977" s="301"/>
      <c r="EF3977" s="301"/>
      <c r="EG3977" s="301"/>
      <c r="EH3977" s="301"/>
      <c r="EI3977" s="301"/>
      <c r="EJ3977" s="301"/>
      <c r="EK3977" s="301"/>
      <c r="EL3977" s="301"/>
      <c r="EM3977" s="301"/>
      <c r="EN3977" s="301"/>
      <c r="EO3977" s="301"/>
      <c r="EP3977" s="301"/>
      <c r="EQ3977" s="301"/>
      <c r="ER3977" s="301"/>
      <c r="ES3977" s="301"/>
      <c r="ET3977" s="301"/>
      <c r="EU3977" s="301"/>
      <c r="EV3977" s="301"/>
      <c r="EW3977" s="301"/>
      <c r="EX3977" s="301"/>
      <c r="EY3977" s="301"/>
      <c r="EZ3977" s="301"/>
      <c r="FA3977" s="301"/>
      <c r="FB3977" s="301"/>
      <c r="FC3977" s="301"/>
      <c r="FD3977" s="301"/>
      <c r="FE3977" s="301"/>
      <c r="FF3977" s="301"/>
      <c r="FG3977" s="301"/>
      <c r="FH3977" s="301"/>
      <c r="FI3977" s="301"/>
      <c r="FJ3977" s="301"/>
      <c r="FK3977" s="301"/>
      <c r="FL3977" s="301"/>
      <c r="FM3977" s="301"/>
      <c r="FN3977" s="301"/>
      <c r="FO3977" s="301"/>
      <c r="FP3977" s="301"/>
      <c r="FQ3977" s="301"/>
      <c r="FR3977" s="301"/>
      <c r="FS3977" s="301"/>
      <c r="FT3977" s="301"/>
      <c r="FU3977" s="301"/>
      <c r="FV3977" s="301"/>
      <c r="FW3977" s="301"/>
      <c r="FX3977" s="301"/>
      <c r="FY3977" s="301"/>
      <c r="FZ3977" s="301"/>
      <c r="GA3977" s="301"/>
      <c r="GB3977" s="301"/>
      <c r="GC3977" s="301"/>
      <c r="GD3977" s="301"/>
      <c r="GE3977" s="301"/>
      <c r="GF3977" s="301"/>
      <c r="GG3977" s="301"/>
      <c r="GH3977" s="301"/>
      <c r="GI3977" s="301"/>
      <c r="GJ3977" s="301"/>
      <c r="GK3977" s="301"/>
      <c r="GL3977" s="301"/>
      <c r="GM3977" s="301"/>
      <c r="GN3977" s="301"/>
      <c r="GO3977" s="301"/>
      <c r="GP3977" s="301"/>
      <c r="GQ3977" s="301"/>
      <c r="GR3977" s="301"/>
      <c r="GS3977" s="301"/>
      <c r="GT3977" s="301"/>
      <c r="GU3977" s="301"/>
      <c r="GV3977" s="301"/>
      <c r="GW3977" s="301"/>
      <c r="GX3977" s="301"/>
      <c r="GY3977" s="301"/>
      <c r="GZ3977" s="301"/>
      <c r="HA3977" s="301"/>
      <c r="HB3977" s="301"/>
      <c r="HC3977" s="301"/>
      <c r="HD3977" s="301"/>
      <c r="HE3977" s="301"/>
      <c r="HF3977" s="301"/>
      <c r="HG3977" s="301"/>
      <c r="HH3977" s="301"/>
      <c r="HI3977" s="301"/>
      <c r="HJ3977" s="301"/>
      <c r="HK3977" s="301"/>
      <c r="HL3977" s="301"/>
      <c r="HM3977" s="301"/>
      <c r="HN3977" s="301"/>
      <c r="HO3977" s="301"/>
      <c r="HP3977" s="301"/>
      <c r="HQ3977" s="301"/>
      <c r="HR3977" s="301"/>
      <c r="HS3977" s="301"/>
      <c r="HT3977" s="301"/>
      <c r="HU3977" s="301"/>
      <c r="HV3977" s="301"/>
      <c r="HW3977" s="301"/>
      <c r="HX3977" s="301"/>
      <c r="HY3977" s="301"/>
      <c r="HZ3977" s="301"/>
      <c r="IA3977" s="301"/>
      <c r="IB3977" s="301"/>
      <c r="IC3977" s="301"/>
      <c r="ID3977" s="301"/>
      <c r="IE3977" s="301"/>
      <c r="IF3977" s="301"/>
      <c r="IG3977" s="301"/>
      <c r="IH3977" s="301"/>
    </row>
    <row r="3978" spans="9:242" customFormat="1" x14ac:dyDescent="0.35">
      <c r="I3978" s="33"/>
      <c r="J3978" s="33"/>
      <c r="K3978" s="33"/>
      <c r="V3978" s="301"/>
      <c r="W3978" s="301"/>
      <c r="X3978" s="301"/>
      <c r="Y3978" s="301"/>
      <c r="Z3978" s="301"/>
      <c r="AA3978" s="301"/>
      <c r="AB3978" s="301"/>
      <c r="AC3978" s="301"/>
      <c r="AD3978" s="301"/>
      <c r="AE3978" s="301"/>
      <c r="AF3978" s="301"/>
      <c r="AG3978" s="301"/>
      <c r="AH3978" s="301"/>
      <c r="AI3978" s="301"/>
      <c r="AJ3978" s="301"/>
      <c r="AK3978" s="301"/>
      <c r="AL3978" s="301"/>
      <c r="AM3978" s="301"/>
      <c r="AN3978" s="301"/>
      <c r="AO3978" s="301"/>
      <c r="AP3978" s="301"/>
      <c r="AQ3978" s="301"/>
      <c r="AR3978" s="301"/>
      <c r="AS3978" s="301"/>
      <c r="AT3978" s="301"/>
      <c r="AU3978" s="301"/>
      <c r="AV3978" s="301"/>
      <c r="AW3978" s="301"/>
      <c r="AX3978" s="301"/>
      <c r="AY3978" s="301"/>
      <c r="AZ3978" s="301"/>
      <c r="BA3978" s="301"/>
      <c r="BB3978" s="301"/>
      <c r="BC3978" s="301"/>
      <c r="BD3978" s="301"/>
      <c r="BE3978" s="301"/>
      <c r="BF3978" s="301"/>
      <c r="BG3978" s="301"/>
      <c r="BH3978" s="301"/>
      <c r="BI3978" s="301"/>
      <c r="BJ3978" s="301"/>
      <c r="BK3978" s="301"/>
      <c r="BL3978" s="301"/>
      <c r="BM3978" s="301"/>
      <c r="BN3978" s="301"/>
      <c r="BO3978" s="301"/>
      <c r="BP3978" s="301"/>
      <c r="BQ3978" s="301"/>
      <c r="BR3978" s="301"/>
      <c r="BS3978" s="301"/>
      <c r="BT3978" s="301"/>
      <c r="BU3978" s="301"/>
      <c r="BV3978" s="301"/>
      <c r="BW3978" s="301"/>
      <c r="BX3978" s="301"/>
      <c r="BY3978" s="301"/>
      <c r="BZ3978" s="301"/>
      <c r="CA3978" s="301"/>
      <c r="CB3978" s="301"/>
      <c r="CC3978" s="301"/>
      <c r="CD3978" s="301"/>
      <c r="CE3978" s="301"/>
      <c r="CF3978" s="301"/>
      <c r="CG3978" s="301"/>
      <c r="CH3978" s="301"/>
      <c r="CI3978" s="301"/>
      <c r="CJ3978" s="301"/>
      <c r="CK3978" s="301"/>
      <c r="CL3978" s="301"/>
      <c r="CM3978" s="301"/>
      <c r="CN3978" s="301"/>
      <c r="CO3978" s="301"/>
      <c r="CP3978" s="301"/>
      <c r="CQ3978" s="301"/>
      <c r="CR3978" s="301"/>
      <c r="CS3978" s="301"/>
      <c r="CT3978" s="301"/>
      <c r="CU3978" s="301"/>
      <c r="CV3978" s="301"/>
      <c r="CW3978" s="301"/>
      <c r="CX3978" s="301"/>
      <c r="CY3978" s="301"/>
      <c r="CZ3978" s="301"/>
      <c r="DA3978" s="301"/>
      <c r="DB3978" s="301"/>
      <c r="DC3978" s="301"/>
      <c r="DD3978" s="301"/>
      <c r="DE3978" s="301"/>
      <c r="DF3978" s="301"/>
      <c r="DG3978" s="301"/>
      <c r="DH3978" s="301"/>
      <c r="DI3978" s="301"/>
      <c r="DJ3978" s="301"/>
      <c r="DK3978" s="301"/>
      <c r="DL3978" s="301"/>
      <c r="DM3978" s="301"/>
      <c r="DN3978" s="301"/>
      <c r="DO3978" s="301"/>
      <c r="DP3978" s="301"/>
      <c r="DQ3978" s="301"/>
      <c r="DR3978" s="301"/>
      <c r="DS3978" s="301"/>
      <c r="DT3978" s="301"/>
      <c r="DU3978" s="301"/>
      <c r="DV3978" s="301"/>
      <c r="DW3978" s="301"/>
      <c r="DX3978" s="301"/>
      <c r="DY3978" s="301"/>
      <c r="DZ3978" s="301"/>
      <c r="EA3978" s="301"/>
      <c r="EB3978" s="301"/>
      <c r="EC3978" s="301"/>
      <c r="ED3978" s="301"/>
      <c r="EE3978" s="301"/>
      <c r="EF3978" s="301"/>
      <c r="EG3978" s="301"/>
      <c r="EH3978" s="301"/>
      <c r="EI3978" s="301"/>
      <c r="EJ3978" s="301"/>
      <c r="EK3978" s="301"/>
      <c r="EL3978" s="301"/>
      <c r="EM3978" s="301"/>
      <c r="EN3978" s="301"/>
      <c r="EO3978" s="301"/>
      <c r="EP3978" s="301"/>
      <c r="EQ3978" s="301"/>
      <c r="ER3978" s="301"/>
      <c r="ES3978" s="301"/>
      <c r="ET3978" s="301"/>
      <c r="EU3978" s="301"/>
      <c r="EV3978" s="301"/>
      <c r="EW3978" s="301"/>
      <c r="EX3978" s="301"/>
      <c r="EY3978" s="301"/>
      <c r="EZ3978" s="301"/>
      <c r="FA3978" s="301"/>
      <c r="FB3978" s="301"/>
      <c r="FC3978" s="301"/>
      <c r="FD3978" s="301"/>
      <c r="FE3978" s="301"/>
      <c r="FF3978" s="301"/>
      <c r="FG3978" s="301"/>
      <c r="FH3978" s="301"/>
      <c r="FI3978" s="301"/>
      <c r="FJ3978" s="301"/>
      <c r="FK3978" s="301"/>
      <c r="FL3978" s="301"/>
      <c r="FM3978" s="301"/>
      <c r="FN3978" s="301"/>
      <c r="FO3978" s="301"/>
      <c r="FP3978" s="301"/>
      <c r="FQ3978" s="301"/>
      <c r="FR3978" s="301"/>
      <c r="FS3978" s="301"/>
      <c r="FT3978" s="301"/>
      <c r="FU3978" s="301"/>
      <c r="FV3978" s="301"/>
      <c r="FW3978" s="301"/>
      <c r="FX3978" s="301"/>
      <c r="FY3978" s="301"/>
      <c r="FZ3978" s="301"/>
      <c r="GA3978" s="301"/>
      <c r="GB3978" s="301"/>
      <c r="GC3978" s="301"/>
      <c r="GD3978" s="301"/>
      <c r="GE3978" s="301"/>
      <c r="GF3978" s="301"/>
      <c r="GG3978" s="301"/>
      <c r="GH3978" s="301"/>
      <c r="GI3978" s="301"/>
      <c r="GJ3978" s="301"/>
      <c r="GK3978" s="301"/>
      <c r="GL3978" s="301"/>
      <c r="GM3978" s="301"/>
      <c r="GN3978" s="301"/>
      <c r="GO3978" s="301"/>
      <c r="GP3978" s="301"/>
      <c r="GQ3978" s="301"/>
      <c r="GR3978" s="301"/>
      <c r="GS3978" s="301"/>
      <c r="GT3978" s="301"/>
      <c r="GU3978" s="301"/>
      <c r="GV3978" s="301"/>
      <c r="GW3978" s="301"/>
      <c r="GX3978" s="301"/>
      <c r="GY3978" s="301"/>
      <c r="GZ3978" s="301"/>
      <c r="HA3978" s="301"/>
      <c r="HB3978" s="301"/>
      <c r="HC3978" s="301"/>
      <c r="HD3978" s="301"/>
      <c r="HE3978" s="301"/>
      <c r="HF3978" s="301"/>
      <c r="HG3978" s="301"/>
      <c r="HH3978" s="301"/>
      <c r="HI3978" s="301"/>
      <c r="HJ3978" s="301"/>
      <c r="HK3978" s="301"/>
      <c r="HL3978" s="301"/>
      <c r="HM3978" s="301"/>
      <c r="HN3978" s="301"/>
      <c r="HO3978" s="301"/>
      <c r="HP3978" s="301"/>
      <c r="HQ3978" s="301"/>
      <c r="HR3978" s="301"/>
      <c r="HS3978" s="301"/>
      <c r="HT3978" s="301"/>
      <c r="HU3978" s="301"/>
      <c r="HV3978" s="301"/>
      <c r="HW3978" s="301"/>
      <c r="HX3978" s="301"/>
      <c r="HY3978" s="301"/>
      <c r="HZ3978" s="301"/>
      <c r="IA3978" s="301"/>
      <c r="IB3978" s="301"/>
      <c r="IC3978" s="301"/>
      <c r="ID3978" s="301"/>
      <c r="IE3978" s="301"/>
      <c r="IF3978" s="301"/>
      <c r="IG3978" s="301"/>
      <c r="IH3978" s="301"/>
    </row>
    <row r="3979" spans="9:242" customFormat="1" x14ac:dyDescent="0.35">
      <c r="I3979" s="33"/>
      <c r="J3979" s="33"/>
      <c r="K3979" s="33"/>
      <c r="V3979" s="301"/>
      <c r="W3979" s="301"/>
      <c r="X3979" s="301"/>
      <c r="Y3979" s="301"/>
      <c r="Z3979" s="301"/>
      <c r="AA3979" s="301"/>
      <c r="AB3979" s="301"/>
      <c r="AC3979" s="301"/>
      <c r="AD3979" s="301"/>
      <c r="AE3979" s="301"/>
      <c r="AF3979" s="301"/>
      <c r="AG3979" s="301"/>
      <c r="AH3979" s="301"/>
      <c r="AI3979" s="301"/>
      <c r="AJ3979" s="301"/>
      <c r="AK3979" s="301"/>
      <c r="AL3979" s="301"/>
      <c r="AM3979" s="301"/>
      <c r="AN3979" s="301"/>
      <c r="AO3979" s="301"/>
      <c r="AP3979" s="301"/>
      <c r="AQ3979" s="301"/>
      <c r="AR3979" s="301"/>
      <c r="AS3979" s="301"/>
      <c r="AT3979" s="301"/>
      <c r="AU3979" s="301"/>
      <c r="AV3979" s="301"/>
      <c r="AW3979" s="301"/>
      <c r="AX3979" s="301"/>
      <c r="AY3979" s="301"/>
      <c r="AZ3979" s="301"/>
      <c r="BA3979" s="301"/>
      <c r="BB3979" s="301"/>
      <c r="BC3979" s="301"/>
      <c r="BD3979" s="301"/>
      <c r="BE3979" s="301"/>
      <c r="BF3979" s="301"/>
      <c r="BG3979" s="301"/>
      <c r="BH3979" s="301"/>
      <c r="BI3979" s="301"/>
      <c r="BJ3979" s="301"/>
      <c r="BK3979" s="301"/>
      <c r="BL3979" s="301"/>
      <c r="BM3979" s="301"/>
      <c r="BN3979" s="301"/>
      <c r="BO3979" s="301"/>
      <c r="BP3979" s="301"/>
      <c r="BQ3979" s="301"/>
      <c r="BR3979" s="301"/>
      <c r="BS3979" s="301"/>
      <c r="BT3979" s="301"/>
      <c r="BU3979" s="301"/>
      <c r="BV3979" s="301"/>
      <c r="BW3979" s="301"/>
      <c r="BX3979" s="301"/>
      <c r="BY3979" s="301"/>
      <c r="BZ3979" s="301"/>
      <c r="CA3979" s="301"/>
      <c r="CB3979" s="301"/>
      <c r="CC3979" s="301"/>
      <c r="CD3979" s="301"/>
      <c r="CE3979" s="301"/>
      <c r="CF3979" s="301"/>
      <c r="CG3979" s="301"/>
      <c r="CH3979" s="301"/>
      <c r="CI3979" s="301"/>
      <c r="CJ3979" s="301"/>
      <c r="CK3979" s="301"/>
      <c r="CL3979" s="301"/>
      <c r="CM3979" s="301"/>
      <c r="CN3979" s="301"/>
      <c r="CO3979" s="301"/>
      <c r="CP3979" s="301"/>
      <c r="CQ3979" s="301"/>
      <c r="CR3979" s="301"/>
      <c r="CS3979" s="301"/>
      <c r="CT3979" s="301"/>
      <c r="CU3979" s="301"/>
      <c r="CV3979" s="301"/>
      <c r="CW3979" s="301"/>
      <c r="CX3979" s="301"/>
      <c r="CY3979" s="301"/>
      <c r="CZ3979" s="301"/>
      <c r="DA3979" s="301"/>
      <c r="DB3979" s="301"/>
      <c r="DC3979" s="301"/>
      <c r="DD3979" s="301"/>
      <c r="DE3979" s="301"/>
      <c r="DF3979" s="301"/>
      <c r="DG3979" s="301"/>
      <c r="DH3979" s="301"/>
      <c r="DI3979" s="301"/>
      <c r="DJ3979" s="301"/>
      <c r="DK3979" s="301"/>
      <c r="DL3979" s="301"/>
      <c r="DM3979" s="301"/>
      <c r="DN3979" s="301"/>
      <c r="DO3979" s="301"/>
      <c r="DP3979" s="301"/>
      <c r="DQ3979" s="301"/>
      <c r="DR3979" s="301"/>
      <c r="DS3979" s="301"/>
      <c r="DT3979" s="301"/>
      <c r="DU3979" s="301"/>
      <c r="DV3979" s="301"/>
      <c r="DW3979" s="301"/>
      <c r="DX3979" s="301"/>
      <c r="DY3979" s="301"/>
      <c r="DZ3979" s="301"/>
      <c r="EA3979" s="301"/>
      <c r="EB3979" s="301"/>
      <c r="EC3979" s="301"/>
      <c r="ED3979" s="301"/>
      <c r="EE3979" s="301"/>
      <c r="EF3979" s="301"/>
      <c r="EG3979" s="301"/>
      <c r="EH3979" s="301"/>
      <c r="EI3979" s="301"/>
      <c r="EJ3979" s="301"/>
      <c r="EK3979" s="301"/>
      <c r="EL3979" s="301"/>
      <c r="EM3979" s="301"/>
      <c r="EN3979" s="301"/>
      <c r="EO3979" s="301"/>
      <c r="EP3979" s="301"/>
      <c r="EQ3979" s="301"/>
      <c r="ER3979" s="301"/>
      <c r="ES3979" s="301"/>
      <c r="ET3979" s="301"/>
      <c r="EU3979" s="301"/>
      <c r="EV3979" s="301"/>
      <c r="EW3979" s="301"/>
      <c r="EX3979" s="301"/>
      <c r="EY3979" s="301"/>
      <c r="EZ3979" s="301"/>
      <c r="FA3979" s="301"/>
      <c r="FB3979" s="301"/>
      <c r="FC3979" s="301"/>
      <c r="FD3979" s="301"/>
      <c r="FE3979" s="301"/>
      <c r="FF3979" s="301"/>
      <c r="FG3979" s="301"/>
      <c r="FH3979" s="301"/>
      <c r="FI3979" s="301"/>
      <c r="FJ3979" s="301"/>
      <c r="FK3979" s="301"/>
      <c r="FL3979" s="301"/>
      <c r="FM3979" s="301"/>
      <c r="FN3979" s="301"/>
      <c r="FO3979" s="301"/>
      <c r="FP3979" s="301"/>
      <c r="FQ3979" s="301"/>
      <c r="FR3979" s="301"/>
      <c r="FS3979" s="301"/>
      <c r="FT3979" s="301"/>
      <c r="FU3979" s="301"/>
      <c r="FV3979" s="301"/>
      <c r="FW3979" s="301"/>
      <c r="FX3979" s="301"/>
      <c r="FY3979" s="301"/>
      <c r="FZ3979" s="301"/>
      <c r="GA3979" s="301"/>
      <c r="GB3979" s="301"/>
      <c r="GC3979" s="301"/>
      <c r="GD3979" s="301"/>
      <c r="GE3979" s="301"/>
      <c r="GF3979" s="301"/>
      <c r="GG3979" s="301"/>
      <c r="GH3979" s="301"/>
      <c r="GI3979" s="301"/>
      <c r="GJ3979" s="301"/>
      <c r="GK3979" s="301"/>
      <c r="GL3979" s="301"/>
      <c r="GM3979" s="301"/>
      <c r="GN3979" s="301"/>
      <c r="GO3979" s="301"/>
      <c r="GP3979" s="301"/>
      <c r="GQ3979" s="301"/>
      <c r="GR3979" s="301"/>
      <c r="GS3979" s="301"/>
      <c r="GT3979" s="301"/>
      <c r="GU3979" s="301"/>
      <c r="GV3979" s="301"/>
      <c r="GW3979" s="301"/>
      <c r="GX3979" s="301"/>
      <c r="GY3979" s="301"/>
      <c r="GZ3979" s="301"/>
      <c r="HA3979" s="301"/>
      <c r="HB3979" s="301"/>
      <c r="HC3979" s="301"/>
      <c r="HD3979" s="301"/>
      <c r="HE3979" s="301"/>
      <c r="HF3979" s="301"/>
      <c r="HG3979" s="301"/>
      <c r="HH3979" s="301"/>
      <c r="HI3979" s="301"/>
      <c r="HJ3979" s="301"/>
      <c r="HK3979" s="301"/>
      <c r="HL3979" s="301"/>
      <c r="HM3979" s="301"/>
      <c r="HN3979" s="301"/>
      <c r="HO3979" s="301"/>
      <c r="HP3979" s="301"/>
      <c r="HQ3979" s="301"/>
      <c r="HR3979" s="301"/>
      <c r="HS3979" s="301"/>
      <c r="HT3979" s="301"/>
      <c r="HU3979" s="301"/>
      <c r="HV3979" s="301"/>
      <c r="HW3979" s="301"/>
      <c r="HX3979" s="301"/>
      <c r="HY3979" s="301"/>
      <c r="HZ3979" s="301"/>
      <c r="IA3979" s="301"/>
      <c r="IB3979" s="301"/>
      <c r="IC3979" s="301"/>
      <c r="ID3979" s="301"/>
      <c r="IE3979" s="301"/>
      <c r="IF3979" s="301"/>
      <c r="IG3979" s="301"/>
      <c r="IH3979" s="301"/>
    </row>
    <row r="3980" spans="9:242" customFormat="1" x14ac:dyDescent="0.35">
      <c r="I3980" s="33"/>
      <c r="J3980" s="33"/>
      <c r="K3980" s="33"/>
      <c r="V3980" s="301"/>
      <c r="W3980" s="301"/>
      <c r="X3980" s="301"/>
      <c r="Y3980" s="301"/>
      <c r="Z3980" s="301"/>
      <c r="AA3980" s="301"/>
      <c r="AB3980" s="301"/>
      <c r="AC3980" s="301"/>
      <c r="AD3980" s="301"/>
      <c r="AE3980" s="301"/>
      <c r="AF3980" s="301"/>
      <c r="AG3980" s="301"/>
      <c r="AH3980" s="301"/>
      <c r="AI3980" s="301"/>
      <c r="AJ3980" s="301"/>
      <c r="AK3980" s="301"/>
      <c r="AL3980" s="301"/>
      <c r="AM3980" s="301"/>
      <c r="AN3980" s="301"/>
      <c r="AO3980" s="301"/>
      <c r="AP3980" s="301"/>
      <c r="AQ3980" s="301"/>
      <c r="AR3980" s="301"/>
      <c r="AS3980" s="301"/>
      <c r="AT3980" s="301"/>
      <c r="AU3980" s="301"/>
      <c r="AV3980" s="301"/>
      <c r="AW3980" s="301"/>
      <c r="AX3980" s="301"/>
      <c r="AY3980" s="301"/>
      <c r="AZ3980" s="301"/>
      <c r="BA3980" s="301"/>
      <c r="BB3980" s="301"/>
      <c r="BC3980" s="301"/>
      <c r="BD3980" s="301"/>
      <c r="BE3980" s="301"/>
      <c r="BF3980" s="301"/>
      <c r="BG3980" s="301"/>
      <c r="BH3980" s="301"/>
      <c r="BI3980" s="301"/>
      <c r="BJ3980" s="301"/>
      <c r="BK3980" s="301"/>
      <c r="BL3980" s="301"/>
      <c r="BM3980" s="301"/>
      <c r="BN3980" s="301"/>
      <c r="BO3980" s="301"/>
      <c r="BP3980" s="301"/>
      <c r="BQ3980" s="301"/>
      <c r="BR3980" s="301"/>
      <c r="BS3980" s="301"/>
      <c r="BT3980" s="301"/>
      <c r="BU3980" s="301"/>
      <c r="BV3980" s="301"/>
      <c r="BW3980" s="301"/>
      <c r="BX3980" s="301"/>
      <c r="BY3980" s="301"/>
      <c r="BZ3980" s="301"/>
      <c r="CA3980" s="301"/>
      <c r="CB3980" s="301"/>
      <c r="CC3980" s="301"/>
      <c r="CD3980" s="301"/>
      <c r="CE3980" s="301"/>
      <c r="CF3980" s="301"/>
      <c r="CG3980" s="301"/>
      <c r="CH3980" s="301"/>
      <c r="CI3980" s="301"/>
      <c r="CJ3980" s="301"/>
      <c r="CK3980" s="301"/>
      <c r="CL3980" s="301"/>
      <c r="CM3980" s="301"/>
      <c r="CN3980" s="301"/>
      <c r="CO3980" s="301"/>
      <c r="CP3980" s="301"/>
      <c r="CQ3980" s="301"/>
      <c r="CR3980" s="301"/>
      <c r="CS3980" s="301"/>
      <c r="CT3980" s="301"/>
      <c r="CU3980" s="301"/>
      <c r="CV3980" s="301"/>
      <c r="CW3980" s="301"/>
      <c r="CX3980" s="301"/>
      <c r="CY3980" s="301"/>
      <c r="CZ3980" s="301"/>
      <c r="DA3980" s="301"/>
      <c r="DB3980" s="301"/>
      <c r="DC3980" s="301"/>
      <c r="DD3980" s="301"/>
      <c r="DE3980" s="301"/>
      <c r="DF3980" s="301"/>
      <c r="DG3980" s="301"/>
      <c r="DH3980" s="301"/>
      <c r="DI3980" s="301"/>
      <c r="DJ3980" s="301"/>
      <c r="DK3980" s="301"/>
      <c r="DL3980" s="301"/>
      <c r="DM3980" s="301"/>
      <c r="DN3980" s="301"/>
      <c r="DO3980" s="301"/>
      <c r="DP3980" s="301"/>
      <c r="DQ3980" s="301"/>
      <c r="DR3980" s="301"/>
      <c r="DS3980" s="301"/>
      <c r="DT3980" s="301"/>
      <c r="DU3980" s="301"/>
      <c r="DV3980" s="301"/>
      <c r="DW3980" s="301"/>
      <c r="DX3980" s="301"/>
      <c r="DY3980" s="301"/>
      <c r="DZ3980" s="301"/>
      <c r="EA3980" s="301"/>
      <c r="EB3980" s="301"/>
      <c r="EC3980" s="301"/>
      <c r="ED3980" s="301"/>
      <c r="EE3980" s="301"/>
      <c r="EF3980" s="301"/>
      <c r="EG3980" s="301"/>
      <c r="EH3980" s="301"/>
      <c r="EI3980" s="301"/>
      <c r="EJ3980" s="301"/>
      <c r="EK3980" s="301"/>
      <c r="EL3980" s="301"/>
      <c r="EM3980" s="301"/>
      <c r="EN3980" s="301"/>
      <c r="EO3980" s="301"/>
      <c r="EP3980" s="301"/>
      <c r="EQ3980" s="301"/>
      <c r="ER3980" s="301"/>
      <c r="ES3980" s="301"/>
      <c r="ET3980" s="301"/>
      <c r="EU3980" s="301"/>
      <c r="EV3980" s="301"/>
      <c r="EW3980" s="301"/>
      <c r="EX3980" s="301"/>
      <c r="EY3980" s="301"/>
      <c r="EZ3980" s="301"/>
      <c r="FA3980" s="301"/>
      <c r="FB3980" s="301"/>
      <c r="FC3980" s="301"/>
      <c r="FD3980" s="301"/>
      <c r="FE3980" s="301"/>
      <c r="FF3980" s="301"/>
      <c r="FG3980" s="301"/>
      <c r="FH3980" s="301"/>
      <c r="FI3980" s="301"/>
      <c r="FJ3980" s="301"/>
      <c r="FK3980" s="301"/>
      <c r="FL3980" s="301"/>
      <c r="FM3980" s="301"/>
      <c r="FN3980" s="301"/>
      <c r="FO3980" s="301"/>
      <c r="FP3980" s="301"/>
      <c r="FQ3980" s="301"/>
      <c r="FR3980" s="301"/>
      <c r="FS3980" s="301"/>
      <c r="FT3980" s="301"/>
      <c r="FU3980" s="301"/>
      <c r="FV3980" s="301"/>
      <c r="FW3980" s="301"/>
      <c r="FX3980" s="301"/>
      <c r="FY3980" s="301"/>
      <c r="FZ3980" s="301"/>
      <c r="GA3980" s="301"/>
      <c r="GB3980" s="301"/>
      <c r="GC3980" s="301"/>
      <c r="GD3980" s="301"/>
      <c r="GE3980" s="301"/>
      <c r="GF3980" s="301"/>
      <c r="GG3980" s="301"/>
      <c r="GH3980" s="301"/>
      <c r="GI3980" s="301"/>
      <c r="GJ3980" s="301"/>
      <c r="GK3980" s="301"/>
      <c r="GL3980" s="301"/>
      <c r="GM3980" s="301"/>
      <c r="GN3980" s="301"/>
      <c r="GO3980" s="301"/>
      <c r="GP3980" s="301"/>
      <c r="GQ3980" s="301"/>
      <c r="GR3980" s="301"/>
      <c r="GS3980" s="301"/>
      <c r="GT3980" s="301"/>
      <c r="GU3980" s="301"/>
      <c r="GV3980" s="301"/>
      <c r="GW3980" s="301"/>
      <c r="GX3980" s="301"/>
      <c r="GY3980" s="301"/>
      <c r="GZ3980" s="301"/>
      <c r="HA3980" s="301"/>
      <c r="HB3980" s="301"/>
      <c r="HC3980" s="301"/>
      <c r="HD3980" s="301"/>
      <c r="HE3980" s="301"/>
      <c r="HF3980" s="301"/>
      <c r="HG3980" s="301"/>
      <c r="HH3980" s="301"/>
      <c r="HI3980" s="301"/>
      <c r="HJ3980" s="301"/>
      <c r="HK3980" s="301"/>
      <c r="HL3980" s="301"/>
      <c r="HM3980" s="301"/>
      <c r="HN3980" s="301"/>
      <c r="HO3980" s="301"/>
      <c r="HP3980" s="301"/>
      <c r="HQ3980" s="301"/>
      <c r="HR3980" s="301"/>
      <c r="HS3980" s="301"/>
      <c r="HT3980" s="301"/>
      <c r="HU3980" s="301"/>
      <c r="HV3980" s="301"/>
      <c r="HW3980" s="301"/>
      <c r="HX3980" s="301"/>
      <c r="HY3980" s="301"/>
      <c r="HZ3980" s="301"/>
      <c r="IA3980" s="301"/>
      <c r="IB3980" s="301"/>
      <c r="IC3980" s="301"/>
      <c r="ID3980" s="301"/>
      <c r="IE3980" s="301"/>
      <c r="IF3980" s="301"/>
      <c r="IG3980" s="301"/>
      <c r="IH3980" s="301"/>
    </row>
    <row r="3981" spans="9:242" customFormat="1" x14ac:dyDescent="0.35">
      <c r="I3981" s="33"/>
      <c r="J3981" s="33"/>
      <c r="K3981" s="33"/>
      <c r="V3981" s="301"/>
      <c r="W3981" s="301"/>
      <c r="X3981" s="301"/>
      <c r="Y3981" s="301"/>
      <c r="Z3981" s="301"/>
      <c r="AA3981" s="301"/>
      <c r="AB3981" s="301"/>
      <c r="AC3981" s="301"/>
      <c r="AD3981" s="301"/>
      <c r="AE3981" s="301"/>
      <c r="AF3981" s="301"/>
      <c r="AG3981" s="301"/>
      <c r="AH3981" s="301"/>
      <c r="AI3981" s="301"/>
      <c r="AJ3981" s="301"/>
      <c r="AK3981" s="301"/>
      <c r="AL3981" s="301"/>
      <c r="AM3981" s="301"/>
      <c r="AN3981" s="301"/>
      <c r="AO3981" s="301"/>
      <c r="AP3981" s="301"/>
      <c r="AQ3981" s="301"/>
      <c r="AR3981" s="301"/>
      <c r="AS3981" s="301"/>
      <c r="AT3981" s="301"/>
      <c r="AU3981" s="301"/>
      <c r="AV3981" s="301"/>
      <c r="AW3981" s="301"/>
      <c r="AX3981" s="301"/>
      <c r="AY3981" s="301"/>
      <c r="AZ3981" s="301"/>
      <c r="BA3981" s="301"/>
      <c r="BB3981" s="301"/>
      <c r="BC3981" s="301"/>
      <c r="BD3981" s="301"/>
      <c r="BE3981" s="301"/>
      <c r="BF3981" s="301"/>
      <c r="BG3981" s="301"/>
      <c r="BH3981" s="301"/>
      <c r="BI3981" s="301"/>
      <c r="BJ3981" s="301"/>
      <c r="BK3981" s="301"/>
      <c r="BL3981" s="301"/>
      <c r="BM3981" s="301"/>
      <c r="BN3981" s="301"/>
      <c r="BO3981" s="301"/>
      <c r="BP3981" s="301"/>
      <c r="BQ3981" s="301"/>
      <c r="BR3981" s="301"/>
      <c r="BS3981" s="301"/>
      <c r="BT3981" s="301"/>
      <c r="BU3981" s="301"/>
      <c r="BV3981" s="301"/>
      <c r="BW3981" s="301"/>
      <c r="BX3981" s="301"/>
      <c r="BY3981" s="301"/>
      <c r="BZ3981" s="301"/>
      <c r="CA3981" s="301"/>
      <c r="CB3981" s="301"/>
      <c r="CC3981" s="301"/>
      <c r="CD3981" s="301"/>
      <c r="CE3981" s="301"/>
      <c r="CF3981" s="301"/>
      <c r="CG3981" s="301"/>
      <c r="CH3981" s="301"/>
      <c r="CI3981" s="301"/>
      <c r="CJ3981" s="301"/>
      <c r="CK3981" s="301"/>
      <c r="CL3981" s="301"/>
      <c r="CM3981" s="301"/>
      <c r="CN3981" s="301"/>
      <c r="CO3981" s="301"/>
      <c r="CP3981" s="301"/>
      <c r="CQ3981" s="301"/>
      <c r="CR3981" s="301"/>
      <c r="CS3981" s="301"/>
      <c r="CT3981" s="301"/>
      <c r="CU3981" s="301"/>
      <c r="CV3981" s="301"/>
      <c r="CW3981" s="301"/>
      <c r="CX3981" s="301"/>
      <c r="CY3981" s="301"/>
      <c r="CZ3981" s="301"/>
      <c r="DA3981" s="301"/>
      <c r="DB3981" s="301"/>
      <c r="DC3981" s="301"/>
      <c r="DD3981" s="301"/>
      <c r="DE3981" s="301"/>
      <c r="DF3981" s="301"/>
      <c r="DG3981" s="301"/>
      <c r="DH3981" s="301"/>
      <c r="DI3981" s="301"/>
      <c r="DJ3981" s="301"/>
      <c r="DK3981" s="301"/>
      <c r="DL3981" s="301"/>
      <c r="DM3981" s="301"/>
      <c r="DN3981" s="301"/>
      <c r="DO3981" s="301"/>
      <c r="DP3981" s="301"/>
      <c r="DQ3981" s="301"/>
      <c r="DR3981" s="301"/>
      <c r="DS3981" s="301"/>
      <c r="DT3981" s="301"/>
      <c r="DU3981" s="301"/>
      <c r="DV3981" s="301"/>
      <c r="DW3981" s="301"/>
      <c r="DX3981" s="301"/>
      <c r="DY3981" s="301"/>
      <c r="DZ3981" s="301"/>
      <c r="EA3981" s="301"/>
      <c r="EB3981" s="301"/>
      <c r="EC3981" s="301"/>
      <c r="ED3981" s="301"/>
      <c r="EE3981" s="301"/>
      <c r="EF3981" s="301"/>
      <c r="EG3981" s="301"/>
      <c r="EH3981" s="301"/>
      <c r="EI3981" s="301"/>
      <c r="EJ3981" s="301"/>
      <c r="EK3981" s="301"/>
      <c r="EL3981" s="301"/>
      <c r="EM3981" s="301"/>
      <c r="EN3981" s="301"/>
      <c r="EO3981" s="301"/>
      <c r="EP3981" s="301"/>
      <c r="EQ3981" s="301"/>
      <c r="ER3981" s="301"/>
      <c r="ES3981" s="301"/>
      <c r="ET3981" s="301"/>
      <c r="EU3981" s="301"/>
      <c r="EV3981" s="301"/>
      <c r="EW3981" s="301"/>
      <c r="EX3981" s="301"/>
      <c r="EY3981" s="301"/>
      <c r="EZ3981" s="301"/>
      <c r="FA3981" s="301"/>
      <c r="FB3981" s="301"/>
      <c r="FC3981" s="301"/>
      <c r="FD3981" s="301"/>
      <c r="FE3981" s="301"/>
      <c r="FF3981" s="301"/>
      <c r="FG3981" s="301"/>
      <c r="FH3981" s="301"/>
      <c r="FI3981" s="301"/>
      <c r="FJ3981" s="301"/>
      <c r="FK3981" s="301"/>
      <c r="FL3981" s="301"/>
      <c r="FM3981" s="301"/>
      <c r="FN3981" s="301"/>
      <c r="FO3981" s="301"/>
      <c r="FP3981" s="301"/>
      <c r="FQ3981" s="301"/>
      <c r="FR3981" s="301"/>
      <c r="FS3981" s="301"/>
      <c r="FT3981" s="301"/>
      <c r="FU3981" s="301"/>
      <c r="FV3981" s="301"/>
      <c r="FW3981" s="301"/>
      <c r="FX3981" s="301"/>
      <c r="FY3981" s="301"/>
      <c r="FZ3981" s="301"/>
      <c r="GA3981" s="301"/>
      <c r="GB3981" s="301"/>
      <c r="GC3981" s="301"/>
      <c r="GD3981" s="301"/>
      <c r="GE3981" s="301"/>
      <c r="GF3981" s="301"/>
      <c r="GG3981" s="301"/>
      <c r="GH3981" s="301"/>
      <c r="GI3981" s="301"/>
      <c r="GJ3981" s="301"/>
      <c r="GK3981" s="301"/>
      <c r="GL3981" s="301"/>
      <c r="GM3981" s="301"/>
      <c r="GN3981" s="301"/>
      <c r="GO3981" s="301"/>
      <c r="GP3981" s="301"/>
      <c r="GQ3981" s="301"/>
      <c r="GR3981" s="301"/>
      <c r="GS3981" s="301"/>
      <c r="GT3981" s="301"/>
      <c r="GU3981" s="301"/>
      <c r="GV3981" s="301"/>
      <c r="GW3981" s="301"/>
      <c r="GX3981" s="301"/>
      <c r="GY3981" s="301"/>
      <c r="GZ3981" s="301"/>
      <c r="HA3981" s="301"/>
      <c r="HB3981" s="301"/>
      <c r="HC3981" s="301"/>
      <c r="HD3981" s="301"/>
      <c r="HE3981" s="301"/>
      <c r="HF3981" s="301"/>
      <c r="HG3981" s="301"/>
      <c r="HH3981" s="301"/>
      <c r="HI3981" s="301"/>
      <c r="HJ3981" s="301"/>
      <c r="HK3981" s="301"/>
      <c r="HL3981" s="301"/>
      <c r="HM3981" s="301"/>
      <c r="HN3981" s="301"/>
      <c r="HO3981" s="301"/>
      <c r="HP3981" s="301"/>
      <c r="HQ3981" s="301"/>
      <c r="HR3981" s="301"/>
      <c r="HS3981" s="301"/>
      <c r="HT3981" s="301"/>
      <c r="HU3981" s="301"/>
      <c r="HV3981" s="301"/>
      <c r="HW3981" s="301"/>
      <c r="HX3981" s="301"/>
      <c r="HY3981" s="301"/>
      <c r="HZ3981" s="301"/>
      <c r="IA3981" s="301"/>
      <c r="IB3981" s="301"/>
      <c r="IC3981" s="301"/>
      <c r="ID3981" s="301"/>
      <c r="IE3981" s="301"/>
      <c r="IF3981" s="301"/>
      <c r="IG3981" s="301"/>
      <c r="IH3981" s="301"/>
    </row>
    <row r="3982" spans="9:242" customFormat="1" x14ac:dyDescent="0.35">
      <c r="I3982" s="33"/>
      <c r="J3982" s="33"/>
      <c r="K3982" s="33"/>
      <c r="V3982" s="301"/>
      <c r="W3982" s="301"/>
      <c r="X3982" s="301"/>
      <c r="Y3982" s="301"/>
      <c r="Z3982" s="301"/>
      <c r="AA3982" s="301"/>
      <c r="AB3982" s="301"/>
      <c r="AC3982" s="301"/>
      <c r="AD3982" s="301"/>
      <c r="AE3982" s="301"/>
      <c r="AF3982" s="301"/>
      <c r="AG3982" s="301"/>
      <c r="AH3982" s="301"/>
      <c r="AI3982" s="301"/>
      <c r="AJ3982" s="301"/>
      <c r="AK3982" s="301"/>
      <c r="AL3982" s="301"/>
      <c r="AM3982" s="301"/>
      <c r="AN3982" s="301"/>
      <c r="AO3982" s="301"/>
      <c r="AP3982" s="301"/>
      <c r="AQ3982" s="301"/>
      <c r="AR3982" s="301"/>
      <c r="AS3982" s="301"/>
      <c r="AT3982" s="301"/>
      <c r="AU3982" s="301"/>
      <c r="AV3982" s="301"/>
      <c r="AW3982" s="301"/>
      <c r="AX3982" s="301"/>
      <c r="AY3982" s="301"/>
      <c r="AZ3982" s="301"/>
      <c r="BA3982" s="301"/>
      <c r="BB3982" s="301"/>
      <c r="BC3982" s="301"/>
      <c r="BD3982" s="301"/>
      <c r="BE3982" s="301"/>
      <c r="BF3982" s="301"/>
      <c r="BG3982" s="301"/>
      <c r="BH3982" s="301"/>
      <c r="BI3982" s="301"/>
      <c r="BJ3982" s="301"/>
      <c r="BK3982" s="301"/>
      <c r="BL3982" s="301"/>
      <c r="BM3982" s="301"/>
      <c r="BN3982" s="301"/>
      <c r="BO3982" s="301"/>
      <c r="BP3982" s="301"/>
      <c r="BQ3982" s="301"/>
      <c r="BR3982" s="301"/>
      <c r="BS3982" s="301"/>
      <c r="BT3982" s="301"/>
      <c r="BU3982" s="301"/>
      <c r="BV3982" s="301"/>
      <c r="BW3982" s="301"/>
      <c r="BX3982" s="301"/>
      <c r="BY3982" s="301"/>
      <c r="BZ3982" s="301"/>
      <c r="CA3982" s="301"/>
      <c r="CB3982" s="301"/>
      <c r="CC3982" s="301"/>
      <c r="CD3982" s="301"/>
      <c r="CE3982" s="301"/>
      <c r="CF3982" s="301"/>
      <c r="CG3982" s="301"/>
      <c r="CH3982" s="301"/>
      <c r="CI3982" s="301"/>
      <c r="CJ3982" s="301"/>
      <c r="CK3982" s="301"/>
      <c r="CL3982" s="301"/>
      <c r="CM3982" s="301"/>
      <c r="CN3982" s="301"/>
      <c r="CO3982" s="301"/>
      <c r="CP3982" s="301"/>
      <c r="CQ3982" s="301"/>
      <c r="CR3982" s="301"/>
      <c r="CS3982" s="301"/>
      <c r="CT3982" s="301"/>
      <c r="CU3982" s="301"/>
      <c r="CV3982" s="301"/>
      <c r="CW3982" s="301"/>
      <c r="CX3982" s="301"/>
      <c r="CY3982" s="301"/>
      <c r="CZ3982" s="301"/>
      <c r="DA3982" s="301"/>
      <c r="DB3982" s="301"/>
      <c r="DC3982" s="301"/>
      <c r="DD3982" s="301"/>
      <c r="DE3982" s="301"/>
      <c r="DF3982" s="301"/>
      <c r="DG3982" s="301"/>
      <c r="DH3982" s="301"/>
      <c r="DI3982" s="301"/>
      <c r="DJ3982" s="301"/>
      <c r="DK3982" s="301"/>
      <c r="DL3982" s="301"/>
      <c r="DM3982" s="301"/>
      <c r="DN3982" s="301"/>
      <c r="DO3982" s="301"/>
      <c r="DP3982" s="301"/>
      <c r="DQ3982" s="301"/>
      <c r="DR3982" s="301"/>
      <c r="DS3982" s="301"/>
      <c r="DT3982" s="301"/>
      <c r="DU3982" s="301"/>
      <c r="DV3982" s="301"/>
      <c r="DW3982" s="301"/>
      <c r="DX3982" s="301"/>
      <c r="DY3982" s="301"/>
      <c r="DZ3982" s="301"/>
      <c r="EA3982" s="301"/>
      <c r="EB3982" s="301"/>
      <c r="EC3982" s="301"/>
      <c r="ED3982" s="301"/>
      <c r="EE3982" s="301"/>
      <c r="EF3982" s="301"/>
      <c r="EG3982" s="301"/>
      <c r="EH3982" s="301"/>
      <c r="EI3982" s="301"/>
      <c r="EJ3982" s="301"/>
      <c r="EK3982" s="301"/>
      <c r="EL3982" s="301"/>
      <c r="EM3982" s="301"/>
      <c r="EN3982" s="301"/>
      <c r="EO3982" s="301"/>
      <c r="EP3982" s="301"/>
      <c r="EQ3982" s="301"/>
      <c r="ER3982" s="301"/>
      <c r="ES3982" s="301"/>
      <c r="ET3982" s="301"/>
      <c r="EU3982" s="301"/>
      <c r="EV3982" s="301"/>
      <c r="EW3982" s="301"/>
      <c r="EX3982" s="301"/>
      <c r="EY3982" s="301"/>
      <c r="EZ3982" s="301"/>
      <c r="FA3982" s="301"/>
      <c r="FB3982" s="301"/>
      <c r="FC3982" s="301"/>
      <c r="FD3982" s="301"/>
      <c r="FE3982" s="301"/>
      <c r="FF3982" s="301"/>
      <c r="FG3982" s="301"/>
      <c r="FH3982" s="301"/>
      <c r="FI3982" s="301"/>
      <c r="FJ3982" s="301"/>
      <c r="FK3982" s="301"/>
      <c r="FL3982" s="301"/>
      <c r="FM3982" s="301"/>
      <c r="FN3982" s="301"/>
      <c r="FO3982" s="301"/>
      <c r="FP3982" s="301"/>
      <c r="FQ3982" s="301"/>
      <c r="FR3982" s="301"/>
      <c r="FS3982" s="301"/>
      <c r="FT3982" s="301"/>
      <c r="FU3982" s="301"/>
      <c r="FV3982" s="301"/>
      <c r="FW3982" s="301"/>
      <c r="FX3982" s="301"/>
      <c r="FY3982" s="301"/>
      <c r="FZ3982" s="301"/>
      <c r="GA3982" s="301"/>
      <c r="GB3982" s="301"/>
      <c r="GC3982" s="301"/>
      <c r="GD3982" s="301"/>
      <c r="GE3982" s="301"/>
      <c r="GF3982" s="301"/>
      <c r="GG3982" s="301"/>
      <c r="GH3982" s="301"/>
      <c r="GI3982" s="301"/>
      <c r="GJ3982" s="301"/>
      <c r="GK3982" s="301"/>
      <c r="GL3982" s="301"/>
      <c r="GM3982" s="301"/>
      <c r="GN3982" s="301"/>
      <c r="GO3982" s="301"/>
      <c r="GP3982" s="301"/>
      <c r="GQ3982" s="301"/>
      <c r="GR3982" s="301"/>
      <c r="GS3982" s="301"/>
      <c r="GT3982" s="301"/>
      <c r="GU3982" s="301"/>
      <c r="GV3982" s="301"/>
      <c r="GW3982" s="301"/>
      <c r="GX3982" s="301"/>
      <c r="GY3982" s="301"/>
      <c r="GZ3982" s="301"/>
      <c r="HA3982" s="301"/>
      <c r="HB3982" s="301"/>
      <c r="HC3982" s="301"/>
      <c r="HD3982" s="301"/>
      <c r="HE3982" s="301"/>
      <c r="HF3982" s="301"/>
      <c r="HG3982" s="301"/>
      <c r="HH3982" s="301"/>
      <c r="HI3982" s="301"/>
      <c r="HJ3982" s="301"/>
      <c r="HK3982" s="301"/>
      <c r="HL3982" s="301"/>
      <c r="HM3982" s="301"/>
      <c r="HN3982" s="301"/>
      <c r="HO3982" s="301"/>
      <c r="HP3982" s="301"/>
      <c r="HQ3982" s="301"/>
      <c r="HR3982" s="301"/>
      <c r="HS3982" s="301"/>
      <c r="HT3982" s="301"/>
      <c r="HU3982" s="301"/>
      <c r="HV3982" s="301"/>
      <c r="HW3982" s="301"/>
      <c r="HX3982" s="301"/>
      <c r="HY3982" s="301"/>
      <c r="HZ3982" s="301"/>
      <c r="IA3982" s="301"/>
      <c r="IB3982" s="301"/>
      <c r="IC3982" s="301"/>
      <c r="ID3982" s="301"/>
      <c r="IE3982" s="301"/>
      <c r="IF3982" s="301"/>
      <c r="IG3982" s="301"/>
      <c r="IH3982" s="301"/>
    </row>
    <row r="3983" spans="9:242" customFormat="1" x14ac:dyDescent="0.35">
      <c r="I3983" s="33"/>
      <c r="J3983" s="33"/>
      <c r="K3983" s="33"/>
      <c r="V3983" s="301"/>
      <c r="W3983" s="301"/>
      <c r="X3983" s="301"/>
      <c r="Y3983" s="301"/>
      <c r="Z3983" s="301"/>
      <c r="AA3983" s="301"/>
      <c r="AB3983" s="301"/>
      <c r="AC3983" s="301"/>
      <c r="AD3983" s="301"/>
      <c r="AE3983" s="301"/>
      <c r="AF3983" s="301"/>
      <c r="AG3983" s="301"/>
      <c r="AH3983" s="301"/>
      <c r="AI3983" s="301"/>
      <c r="AJ3983" s="301"/>
      <c r="AK3983" s="301"/>
      <c r="AL3983" s="301"/>
      <c r="AM3983" s="301"/>
      <c r="AN3983" s="301"/>
      <c r="AO3983" s="301"/>
      <c r="AP3983" s="301"/>
      <c r="AQ3983" s="301"/>
      <c r="AR3983" s="301"/>
      <c r="AS3983" s="301"/>
      <c r="AT3983" s="301"/>
      <c r="AU3983" s="301"/>
      <c r="AV3983" s="301"/>
      <c r="AW3983" s="301"/>
      <c r="AX3983" s="301"/>
      <c r="AY3983" s="301"/>
      <c r="AZ3983" s="301"/>
      <c r="BA3983" s="301"/>
      <c r="BB3983" s="301"/>
      <c r="BC3983" s="301"/>
      <c r="BD3983" s="301"/>
      <c r="BE3983" s="301"/>
      <c r="BF3983" s="301"/>
      <c r="BG3983" s="301"/>
      <c r="BH3983" s="301"/>
      <c r="BI3983" s="301"/>
      <c r="BJ3983" s="301"/>
      <c r="BK3983" s="301"/>
      <c r="BL3983" s="301"/>
      <c r="BM3983" s="301"/>
      <c r="BN3983" s="301"/>
      <c r="BO3983" s="301"/>
      <c r="BP3983" s="301"/>
      <c r="BQ3983" s="301"/>
      <c r="BR3983" s="301"/>
      <c r="BS3983" s="301"/>
      <c r="BT3983" s="301"/>
      <c r="BU3983" s="301"/>
      <c r="BV3983" s="301"/>
      <c r="BW3983" s="301"/>
      <c r="BX3983" s="301"/>
      <c r="BY3983" s="301"/>
      <c r="BZ3983" s="301"/>
      <c r="CA3983" s="301"/>
      <c r="CB3983" s="301"/>
      <c r="CC3983" s="301"/>
      <c r="CD3983" s="301"/>
      <c r="CE3983" s="301"/>
      <c r="CF3983" s="301"/>
      <c r="CG3983" s="301"/>
      <c r="CH3983" s="301"/>
      <c r="CI3983" s="301"/>
      <c r="CJ3983" s="301"/>
      <c r="CK3983" s="301"/>
      <c r="CL3983" s="301"/>
      <c r="CM3983" s="301"/>
      <c r="CN3983" s="301"/>
      <c r="CO3983" s="301"/>
      <c r="CP3983" s="301"/>
      <c r="CQ3983" s="301"/>
      <c r="CR3983" s="301"/>
      <c r="CS3983" s="301"/>
      <c r="CT3983" s="301"/>
      <c r="CU3983" s="301"/>
      <c r="CV3983" s="301"/>
      <c r="CW3983" s="301"/>
      <c r="CX3983" s="301"/>
      <c r="CY3983" s="301"/>
      <c r="CZ3983" s="301"/>
      <c r="DA3983" s="301"/>
      <c r="DB3983" s="301"/>
      <c r="DC3983" s="301"/>
      <c r="DD3983" s="301"/>
      <c r="DE3983" s="301"/>
      <c r="DF3983" s="301"/>
      <c r="DG3983" s="301"/>
      <c r="DH3983" s="301"/>
      <c r="DI3983" s="301"/>
      <c r="DJ3983" s="301"/>
      <c r="DK3983" s="301"/>
      <c r="DL3983" s="301"/>
      <c r="DM3983" s="301"/>
      <c r="DN3983" s="301"/>
      <c r="DO3983" s="301"/>
      <c r="DP3983" s="301"/>
      <c r="DQ3983" s="301"/>
      <c r="DR3983" s="301"/>
      <c r="DS3983" s="301"/>
      <c r="DT3983" s="301"/>
      <c r="DU3983" s="301"/>
      <c r="DV3983" s="301"/>
      <c r="DW3983" s="301"/>
      <c r="DX3983" s="301"/>
      <c r="DY3983" s="301"/>
      <c r="DZ3983" s="301"/>
      <c r="EA3983" s="301"/>
      <c r="EB3983" s="301"/>
      <c r="EC3983" s="301"/>
      <c r="ED3983" s="301"/>
      <c r="EE3983" s="301"/>
      <c r="EF3983" s="301"/>
      <c r="EG3983" s="301"/>
      <c r="EH3983" s="301"/>
      <c r="EI3983" s="301"/>
      <c r="EJ3983" s="301"/>
      <c r="EK3983" s="301"/>
      <c r="EL3983" s="301"/>
      <c r="EM3983" s="301"/>
      <c r="EN3983" s="301"/>
      <c r="EO3983" s="301"/>
      <c r="EP3983" s="301"/>
      <c r="EQ3983" s="301"/>
      <c r="ER3983" s="301"/>
      <c r="ES3983" s="301"/>
      <c r="ET3983" s="301"/>
      <c r="EU3983" s="301"/>
      <c r="EV3983" s="301"/>
      <c r="EW3983" s="301"/>
      <c r="EX3983" s="301"/>
      <c r="EY3983" s="301"/>
      <c r="EZ3983" s="301"/>
      <c r="FA3983" s="301"/>
      <c r="FB3983" s="301"/>
      <c r="FC3983" s="301"/>
      <c r="FD3983" s="301"/>
      <c r="FE3983" s="301"/>
      <c r="FF3983" s="301"/>
      <c r="FG3983" s="301"/>
      <c r="FH3983" s="301"/>
      <c r="FI3983" s="301"/>
      <c r="FJ3983" s="301"/>
      <c r="FK3983" s="301"/>
      <c r="FL3983" s="301"/>
      <c r="FM3983" s="301"/>
      <c r="FN3983" s="301"/>
      <c r="FO3983" s="301"/>
      <c r="FP3983" s="301"/>
      <c r="FQ3983" s="301"/>
      <c r="FR3983" s="301"/>
      <c r="FS3983" s="301"/>
      <c r="FT3983" s="301"/>
      <c r="FU3983" s="301"/>
      <c r="FV3983" s="301"/>
      <c r="FW3983" s="301"/>
      <c r="FX3983" s="301"/>
      <c r="FY3983" s="301"/>
      <c r="FZ3983" s="301"/>
      <c r="GA3983" s="301"/>
      <c r="GB3983" s="301"/>
      <c r="GC3983" s="301"/>
      <c r="GD3983" s="301"/>
      <c r="GE3983" s="301"/>
      <c r="GF3983" s="301"/>
      <c r="GG3983" s="301"/>
      <c r="GH3983" s="301"/>
      <c r="GI3983" s="301"/>
      <c r="GJ3983" s="301"/>
      <c r="GK3983" s="301"/>
      <c r="GL3983" s="301"/>
      <c r="GM3983" s="301"/>
      <c r="GN3983" s="301"/>
      <c r="GO3983" s="301"/>
      <c r="GP3983" s="301"/>
      <c r="GQ3983" s="301"/>
      <c r="GR3983" s="301"/>
      <c r="GS3983" s="301"/>
      <c r="GT3983" s="301"/>
      <c r="GU3983" s="301"/>
      <c r="GV3983" s="301"/>
      <c r="GW3983" s="301"/>
      <c r="GX3983" s="301"/>
      <c r="GY3983" s="301"/>
      <c r="GZ3983" s="301"/>
      <c r="HA3983" s="301"/>
      <c r="HB3983" s="301"/>
      <c r="HC3983" s="301"/>
      <c r="HD3983" s="301"/>
      <c r="HE3983" s="301"/>
      <c r="HF3983" s="301"/>
      <c r="HG3983" s="301"/>
      <c r="HH3983" s="301"/>
      <c r="HI3983" s="301"/>
      <c r="HJ3983" s="301"/>
      <c r="HK3983" s="301"/>
      <c r="HL3983" s="301"/>
      <c r="HM3983" s="301"/>
      <c r="HN3983" s="301"/>
      <c r="HO3983" s="301"/>
      <c r="HP3983" s="301"/>
      <c r="HQ3983" s="301"/>
      <c r="HR3983" s="301"/>
      <c r="HS3983" s="301"/>
      <c r="HT3983" s="301"/>
      <c r="HU3983" s="301"/>
      <c r="HV3983" s="301"/>
      <c r="HW3983" s="301"/>
      <c r="HX3983" s="301"/>
      <c r="HY3983" s="301"/>
      <c r="HZ3983" s="301"/>
      <c r="IA3983" s="301"/>
      <c r="IB3983" s="301"/>
      <c r="IC3983" s="301"/>
      <c r="ID3983" s="301"/>
      <c r="IE3983" s="301"/>
      <c r="IF3983" s="301"/>
      <c r="IG3983" s="301"/>
      <c r="IH3983" s="301"/>
    </row>
    <row r="3984" spans="9:242" customFormat="1" x14ac:dyDescent="0.35">
      <c r="I3984" s="33"/>
      <c r="J3984" s="33"/>
      <c r="K3984" s="33"/>
      <c r="V3984" s="301"/>
      <c r="W3984" s="301"/>
      <c r="X3984" s="301"/>
      <c r="Y3984" s="301"/>
      <c r="Z3984" s="301"/>
      <c r="AA3984" s="301"/>
      <c r="AB3984" s="301"/>
      <c r="AC3984" s="301"/>
      <c r="AD3984" s="301"/>
      <c r="AE3984" s="301"/>
      <c r="AF3984" s="301"/>
      <c r="AG3984" s="301"/>
      <c r="AH3984" s="301"/>
      <c r="AI3984" s="301"/>
      <c r="AJ3984" s="301"/>
      <c r="AK3984" s="301"/>
      <c r="AL3984" s="301"/>
      <c r="AM3984" s="301"/>
      <c r="AN3984" s="301"/>
      <c r="AO3984" s="301"/>
      <c r="AP3984" s="301"/>
      <c r="AQ3984" s="301"/>
      <c r="AR3984" s="301"/>
      <c r="AS3984" s="301"/>
      <c r="AT3984" s="301"/>
      <c r="AU3984" s="301"/>
      <c r="AV3984" s="301"/>
      <c r="AW3984" s="301"/>
      <c r="AX3984" s="301"/>
      <c r="AY3984" s="301"/>
      <c r="AZ3984" s="301"/>
      <c r="BA3984" s="301"/>
      <c r="BB3984" s="301"/>
      <c r="BC3984" s="301"/>
      <c r="BD3984" s="301"/>
      <c r="BE3984" s="301"/>
      <c r="BF3984" s="301"/>
      <c r="BG3984" s="301"/>
      <c r="BH3984" s="301"/>
      <c r="BI3984" s="301"/>
      <c r="BJ3984" s="301"/>
      <c r="BK3984" s="301"/>
      <c r="BL3984" s="301"/>
      <c r="BM3984" s="301"/>
      <c r="BN3984" s="301"/>
      <c r="BO3984" s="301"/>
      <c r="BP3984" s="301"/>
      <c r="BQ3984" s="301"/>
      <c r="BR3984" s="301"/>
      <c r="BS3984" s="301"/>
      <c r="BT3984" s="301"/>
      <c r="BU3984" s="301"/>
      <c r="BV3984" s="301"/>
      <c r="BW3984" s="301"/>
      <c r="BX3984" s="301"/>
      <c r="BY3984" s="301"/>
      <c r="BZ3984" s="301"/>
      <c r="CA3984" s="301"/>
      <c r="CB3984" s="301"/>
      <c r="CC3984" s="301"/>
      <c r="CD3984" s="301"/>
      <c r="CE3984" s="301"/>
      <c r="CF3984" s="301"/>
      <c r="CG3984" s="301"/>
      <c r="CH3984" s="301"/>
      <c r="CI3984" s="301"/>
      <c r="CJ3984" s="301"/>
      <c r="CK3984" s="301"/>
      <c r="CL3984" s="301"/>
      <c r="CM3984" s="301"/>
      <c r="CN3984" s="301"/>
      <c r="CO3984" s="301"/>
      <c r="CP3984" s="301"/>
      <c r="CQ3984" s="301"/>
      <c r="CR3984" s="301"/>
      <c r="CS3984" s="301"/>
      <c r="CT3984" s="301"/>
      <c r="CU3984" s="301"/>
      <c r="CV3984" s="301"/>
      <c r="CW3984" s="301"/>
      <c r="CX3984" s="301"/>
      <c r="CY3984" s="301"/>
      <c r="CZ3984" s="301"/>
      <c r="DA3984" s="301"/>
      <c r="DB3984" s="301"/>
      <c r="DC3984" s="301"/>
      <c r="DD3984" s="301"/>
      <c r="DE3984" s="301"/>
      <c r="DF3984" s="301"/>
      <c r="DG3984" s="301"/>
      <c r="DH3984" s="301"/>
      <c r="DI3984" s="301"/>
      <c r="DJ3984" s="301"/>
      <c r="DK3984" s="301"/>
      <c r="DL3984" s="301"/>
      <c r="DM3984" s="301"/>
      <c r="DN3984" s="301"/>
      <c r="DO3984" s="301"/>
      <c r="DP3984" s="301"/>
      <c r="DQ3984" s="301"/>
      <c r="DR3984" s="301"/>
      <c r="DS3984" s="301"/>
      <c r="DT3984" s="301"/>
      <c r="DU3984" s="301"/>
      <c r="DV3984" s="301"/>
      <c r="DW3984" s="301"/>
      <c r="DX3984" s="301"/>
      <c r="DY3984" s="301"/>
      <c r="DZ3984" s="301"/>
      <c r="EA3984" s="301"/>
      <c r="EB3984" s="301"/>
      <c r="EC3984" s="301"/>
      <c r="ED3984" s="301"/>
      <c r="EE3984" s="301"/>
      <c r="EF3984" s="301"/>
      <c r="EG3984" s="301"/>
      <c r="EH3984" s="301"/>
      <c r="EI3984" s="301"/>
      <c r="EJ3984" s="301"/>
      <c r="EK3984" s="301"/>
      <c r="EL3984" s="301"/>
      <c r="EM3984" s="301"/>
      <c r="EN3984" s="301"/>
      <c r="EO3984" s="301"/>
      <c r="EP3984" s="301"/>
      <c r="EQ3984" s="301"/>
      <c r="ER3984" s="301"/>
      <c r="ES3984" s="301"/>
      <c r="ET3984" s="301"/>
      <c r="EU3984" s="301"/>
      <c r="EV3984" s="301"/>
      <c r="EW3984" s="301"/>
      <c r="EX3984" s="301"/>
      <c r="EY3984" s="301"/>
      <c r="EZ3984" s="301"/>
      <c r="FA3984" s="301"/>
      <c r="FB3984" s="301"/>
      <c r="FC3984" s="301"/>
      <c r="FD3984" s="301"/>
      <c r="FE3984" s="301"/>
      <c r="FF3984" s="301"/>
      <c r="FG3984" s="301"/>
      <c r="FH3984" s="301"/>
      <c r="FI3984" s="301"/>
      <c r="FJ3984" s="301"/>
      <c r="FK3984" s="301"/>
      <c r="FL3984" s="301"/>
      <c r="FM3984" s="301"/>
      <c r="FN3984" s="301"/>
      <c r="FO3984" s="301"/>
      <c r="FP3984" s="301"/>
      <c r="FQ3984" s="301"/>
      <c r="FR3984" s="301"/>
      <c r="FS3984" s="301"/>
      <c r="FT3984" s="301"/>
      <c r="FU3984" s="301"/>
      <c r="FV3984" s="301"/>
      <c r="FW3984" s="301"/>
      <c r="FX3984" s="301"/>
      <c r="FY3984" s="301"/>
      <c r="FZ3984" s="301"/>
      <c r="GA3984" s="301"/>
      <c r="GB3984" s="301"/>
      <c r="GC3984" s="301"/>
      <c r="GD3984" s="301"/>
      <c r="GE3984" s="301"/>
      <c r="GF3984" s="301"/>
      <c r="GG3984" s="301"/>
      <c r="GH3984" s="301"/>
      <c r="GI3984" s="301"/>
      <c r="GJ3984" s="301"/>
      <c r="GK3984" s="301"/>
      <c r="GL3984" s="301"/>
      <c r="GM3984" s="301"/>
      <c r="GN3984" s="301"/>
      <c r="GO3984" s="301"/>
      <c r="GP3984" s="301"/>
      <c r="GQ3984" s="301"/>
      <c r="GR3984" s="301"/>
      <c r="GS3984" s="301"/>
      <c r="GT3984" s="301"/>
      <c r="GU3984" s="301"/>
      <c r="GV3984" s="301"/>
      <c r="GW3984" s="301"/>
      <c r="GX3984" s="301"/>
      <c r="GY3984" s="301"/>
      <c r="GZ3984" s="301"/>
      <c r="HA3984" s="301"/>
      <c r="HB3984" s="301"/>
      <c r="HC3984" s="301"/>
      <c r="HD3984" s="301"/>
      <c r="HE3984" s="301"/>
      <c r="HF3984" s="301"/>
      <c r="HG3984" s="301"/>
      <c r="HH3984" s="301"/>
      <c r="HI3984" s="301"/>
      <c r="HJ3984" s="301"/>
      <c r="HK3984" s="301"/>
      <c r="HL3984" s="301"/>
      <c r="HM3984" s="301"/>
      <c r="HN3984" s="301"/>
      <c r="HO3984" s="301"/>
      <c r="HP3984" s="301"/>
      <c r="HQ3984" s="301"/>
      <c r="HR3984" s="301"/>
      <c r="HS3984" s="301"/>
      <c r="HT3984" s="301"/>
      <c r="HU3984" s="301"/>
      <c r="HV3984" s="301"/>
      <c r="HW3984" s="301"/>
      <c r="HX3984" s="301"/>
      <c r="HY3984" s="301"/>
      <c r="HZ3984" s="301"/>
      <c r="IA3984" s="301"/>
      <c r="IB3984" s="301"/>
      <c r="IC3984" s="301"/>
      <c r="ID3984" s="301"/>
      <c r="IE3984" s="301"/>
      <c r="IF3984" s="301"/>
      <c r="IG3984" s="301"/>
      <c r="IH3984" s="301"/>
    </row>
    <row r="3985" spans="9:242" customFormat="1" x14ac:dyDescent="0.35">
      <c r="I3985" s="33"/>
      <c r="J3985" s="33"/>
      <c r="K3985" s="33"/>
      <c r="V3985" s="301"/>
      <c r="W3985" s="301"/>
      <c r="X3985" s="301"/>
      <c r="Y3985" s="301"/>
      <c r="Z3985" s="301"/>
      <c r="AA3985" s="301"/>
      <c r="AB3985" s="301"/>
      <c r="AC3985" s="301"/>
      <c r="AD3985" s="301"/>
      <c r="AE3985" s="301"/>
      <c r="AF3985" s="301"/>
      <c r="AG3985" s="301"/>
      <c r="AH3985" s="301"/>
      <c r="AI3985" s="301"/>
      <c r="AJ3985" s="301"/>
      <c r="AK3985" s="301"/>
      <c r="AL3985" s="301"/>
      <c r="AM3985" s="301"/>
      <c r="AN3985" s="301"/>
      <c r="AO3985" s="301"/>
      <c r="AP3985" s="301"/>
      <c r="AQ3985" s="301"/>
      <c r="AR3985" s="301"/>
      <c r="AS3985" s="301"/>
      <c r="AT3985" s="301"/>
      <c r="AU3985" s="301"/>
      <c r="AV3985" s="301"/>
      <c r="AW3985" s="301"/>
      <c r="AX3985" s="301"/>
      <c r="AY3985" s="301"/>
      <c r="AZ3985" s="301"/>
      <c r="BA3985" s="301"/>
      <c r="BB3985" s="301"/>
      <c r="BC3985" s="301"/>
      <c r="BD3985" s="301"/>
      <c r="BE3985" s="301"/>
      <c r="BF3985" s="301"/>
      <c r="BG3985" s="301"/>
      <c r="BH3985" s="301"/>
      <c r="BI3985" s="301"/>
      <c r="BJ3985" s="301"/>
      <c r="BK3985" s="301"/>
      <c r="BL3985" s="301"/>
      <c r="BM3985" s="301"/>
      <c r="BN3985" s="301"/>
      <c r="BO3985" s="301"/>
      <c r="BP3985" s="301"/>
      <c r="BQ3985" s="301"/>
      <c r="BR3985" s="301"/>
      <c r="BS3985" s="301"/>
      <c r="BT3985" s="301"/>
      <c r="BU3985" s="301"/>
      <c r="BV3985" s="301"/>
      <c r="BW3985" s="301"/>
      <c r="BX3985" s="301"/>
      <c r="BY3985" s="301"/>
      <c r="BZ3985" s="301"/>
      <c r="CA3985" s="301"/>
      <c r="CB3985" s="301"/>
      <c r="CC3985" s="301"/>
      <c r="CD3985" s="301"/>
      <c r="CE3985" s="301"/>
      <c r="CF3985" s="301"/>
      <c r="CG3985" s="301"/>
      <c r="CH3985" s="301"/>
      <c r="CI3985" s="301"/>
      <c r="CJ3985" s="301"/>
      <c r="CK3985" s="301"/>
      <c r="CL3985" s="301"/>
      <c r="CM3985" s="301"/>
      <c r="CN3985" s="301"/>
      <c r="CO3985" s="301"/>
      <c r="CP3985" s="301"/>
      <c r="CQ3985" s="301"/>
      <c r="CR3985" s="301"/>
      <c r="CS3985" s="301"/>
      <c r="CT3985" s="301"/>
      <c r="CU3985" s="301"/>
      <c r="CV3985" s="301"/>
      <c r="CW3985" s="301"/>
      <c r="CX3985" s="301"/>
      <c r="CY3985" s="301"/>
      <c r="CZ3985" s="301"/>
      <c r="DA3985" s="301"/>
      <c r="DB3985" s="301"/>
      <c r="DC3985" s="301"/>
      <c r="DD3985" s="301"/>
      <c r="DE3985" s="301"/>
      <c r="DF3985" s="301"/>
      <c r="DG3985" s="301"/>
      <c r="DH3985" s="301"/>
      <c r="DI3985" s="301"/>
      <c r="DJ3985" s="301"/>
      <c r="DK3985" s="301"/>
      <c r="DL3985" s="301"/>
      <c r="DM3985" s="301"/>
      <c r="DN3985" s="301"/>
      <c r="DO3985" s="301"/>
      <c r="DP3985" s="301"/>
      <c r="DQ3985" s="301"/>
      <c r="DR3985" s="301"/>
      <c r="DS3985" s="301"/>
      <c r="DT3985" s="301"/>
      <c r="DU3985" s="301"/>
      <c r="DV3985" s="301"/>
      <c r="DW3985" s="301"/>
      <c r="DX3985" s="301"/>
      <c r="DY3985" s="301"/>
      <c r="DZ3985" s="301"/>
      <c r="EA3985" s="301"/>
      <c r="EB3985" s="301"/>
      <c r="EC3985" s="301"/>
      <c r="ED3985" s="301"/>
      <c r="EE3985" s="301"/>
      <c r="EF3985" s="301"/>
      <c r="EG3985" s="301"/>
      <c r="EH3985" s="301"/>
      <c r="EI3985" s="301"/>
      <c r="EJ3985" s="301"/>
      <c r="EK3985" s="301"/>
      <c r="EL3985" s="301"/>
      <c r="EM3985" s="301"/>
      <c r="EN3985" s="301"/>
      <c r="EO3985" s="301"/>
      <c r="EP3985" s="301"/>
      <c r="EQ3985" s="301"/>
      <c r="ER3985" s="301"/>
      <c r="ES3985" s="301"/>
      <c r="ET3985" s="301"/>
      <c r="EU3985" s="301"/>
      <c r="EV3985" s="301"/>
      <c r="EW3985" s="301"/>
      <c r="EX3985" s="301"/>
      <c r="EY3985" s="301"/>
      <c r="EZ3985" s="301"/>
      <c r="FA3985" s="301"/>
      <c r="FB3985" s="301"/>
      <c r="FC3985" s="301"/>
      <c r="FD3985" s="301"/>
      <c r="FE3985" s="301"/>
      <c r="FF3985" s="301"/>
      <c r="FG3985" s="301"/>
      <c r="FH3985" s="301"/>
      <c r="FI3985" s="301"/>
      <c r="FJ3985" s="301"/>
      <c r="FK3985" s="301"/>
      <c r="FL3985" s="301"/>
      <c r="FM3985" s="301"/>
      <c r="FN3985" s="301"/>
      <c r="FO3985" s="301"/>
      <c r="FP3985" s="301"/>
      <c r="FQ3985" s="301"/>
      <c r="FR3985" s="301"/>
      <c r="FS3985" s="301"/>
      <c r="FT3985" s="301"/>
      <c r="FU3985" s="301"/>
      <c r="FV3985" s="301"/>
      <c r="FW3985" s="301"/>
      <c r="FX3985" s="301"/>
      <c r="FY3985" s="301"/>
      <c r="FZ3985" s="301"/>
      <c r="GA3985" s="301"/>
      <c r="GB3985" s="301"/>
      <c r="GC3985" s="301"/>
      <c r="GD3985" s="301"/>
      <c r="GE3985" s="301"/>
      <c r="GF3985" s="301"/>
      <c r="GG3985" s="301"/>
      <c r="GH3985" s="301"/>
      <c r="GI3985" s="301"/>
      <c r="GJ3985" s="301"/>
      <c r="GK3985" s="301"/>
      <c r="GL3985" s="301"/>
      <c r="GM3985" s="301"/>
      <c r="GN3985" s="301"/>
      <c r="GO3985" s="301"/>
      <c r="GP3985" s="301"/>
      <c r="GQ3985" s="301"/>
      <c r="GR3985" s="301"/>
      <c r="GS3985" s="301"/>
      <c r="GT3985" s="301"/>
      <c r="GU3985" s="301"/>
      <c r="GV3985" s="301"/>
      <c r="GW3985" s="301"/>
      <c r="GX3985" s="301"/>
      <c r="GY3985" s="301"/>
      <c r="GZ3985" s="301"/>
      <c r="HA3985" s="301"/>
      <c r="HB3985" s="301"/>
      <c r="HC3985" s="301"/>
      <c r="HD3985" s="301"/>
      <c r="HE3985" s="301"/>
      <c r="HF3985" s="301"/>
      <c r="HG3985" s="301"/>
      <c r="HH3985" s="301"/>
      <c r="HI3985" s="301"/>
      <c r="HJ3985" s="301"/>
      <c r="HK3985" s="301"/>
      <c r="HL3985" s="301"/>
      <c r="HM3985" s="301"/>
      <c r="HN3985" s="301"/>
      <c r="HO3985" s="301"/>
      <c r="HP3985" s="301"/>
      <c r="HQ3985" s="301"/>
      <c r="HR3985" s="301"/>
      <c r="HS3985" s="301"/>
      <c r="HT3985" s="301"/>
      <c r="HU3985" s="301"/>
      <c r="HV3985" s="301"/>
      <c r="HW3985" s="301"/>
      <c r="HX3985" s="301"/>
      <c r="HY3985" s="301"/>
      <c r="HZ3985" s="301"/>
      <c r="IA3985" s="301"/>
      <c r="IB3985" s="301"/>
      <c r="IC3985" s="301"/>
      <c r="ID3985" s="301"/>
      <c r="IE3985" s="301"/>
      <c r="IF3985" s="301"/>
      <c r="IG3985" s="301"/>
      <c r="IH3985" s="301"/>
    </row>
    <row r="3986" spans="9:242" customFormat="1" x14ac:dyDescent="0.35">
      <c r="I3986" s="33"/>
      <c r="J3986" s="33"/>
      <c r="K3986" s="33"/>
      <c r="V3986" s="301"/>
      <c r="W3986" s="301"/>
      <c r="X3986" s="301"/>
      <c r="Y3986" s="301"/>
      <c r="Z3986" s="301"/>
      <c r="AA3986" s="301"/>
      <c r="AB3986" s="301"/>
      <c r="AC3986" s="301"/>
      <c r="AD3986" s="301"/>
      <c r="AE3986" s="301"/>
      <c r="AF3986" s="301"/>
      <c r="AG3986" s="301"/>
      <c r="AH3986" s="301"/>
      <c r="AI3986" s="301"/>
      <c r="AJ3986" s="301"/>
      <c r="AK3986" s="301"/>
      <c r="AL3986" s="301"/>
      <c r="AM3986" s="301"/>
      <c r="AN3986" s="301"/>
      <c r="AO3986" s="301"/>
      <c r="AP3986" s="301"/>
      <c r="AQ3986" s="301"/>
      <c r="AR3986" s="301"/>
      <c r="AS3986" s="301"/>
      <c r="AT3986" s="301"/>
      <c r="AU3986" s="301"/>
      <c r="AV3986" s="301"/>
      <c r="AW3986" s="301"/>
      <c r="AX3986" s="301"/>
      <c r="AY3986" s="301"/>
      <c r="AZ3986" s="301"/>
      <c r="BA3986" s="301"/>
      <c r="BB3986" s="301"/>
      <c r="BC3986" s="301"/>
      <c r="BD3986" s="301"/>
      <c r="BE3986" s="301"/>
      <c r="BF3986" s="301"/>
      <c r="BG3986" s="301"/>
      <c r="BH3986" s="301"/>
      <c r="BI3986" s="301"/>
      <c r="BJ3986" s="301"/>
      <c r="BK3986" s="301"/>
      <c r="BL3986" s="301"/>
      <c r="BM3986" s="301"/>
      <c r="BN3986" s="301"/>
      <c r="BO3986" s="301"/>
      <c r="BP3986" s="301"/>
      <c r="BQ3986" s="301"/>
      <c r="BR3986" s="301"/>
      <c r="BS3986" s="301"/>
      <c r="BT3986" s="301"/>
      <c r="BU3986" s="301"/>
      <c r="BV3986" s="301"/>
      <c r="BW3986" s="301"/>
      <c r="BX3986" s="301"/>
      <c r="BY3986" s="301"/>
      <c r="BZ3986" s="301"/>
      <c r="CA3986" s="301"/>
      <c r="CB3986" s="301"/>
      <c r="CC3986" s="301"/>
      <c r="CD3986" s="301"/>
      <c r="CE3986" s="301"/>
      <c r="CF3986" s="301"/>
      <c r="CG3986" s="301"/>
      <c r="CH3986" s="301"/>
      <c r="CI3986" s="301"/>
      <c r="CJ3986" s="301"/>
      <c r="CK3986" s="301"/>
      <c r="CL3986" s="301"/>
      <c r="CM3986" s="301"/>
      <c r="CN3986" s="301"/>
      <c r="CO3986" s="301"/>
      <c r="CP3986" s="301"/>
      <c r="CQ3986" s="301"/>
      <c r="CR3986" s="301"/>
      <c r="CS3986" s="301"/>
      <c r="CT3986" s="301"/>
      <c r="CU3986" s="301"/>
      <c r="CV3986" s="301"/>
      <c r="CW3986" s="301"/>
      <c r="CX3986" s="301"/>
      <c r="CY3986" s="301"/>
      <c r="CZ3986" s="301"/>
      <c r="DA3986" s="301"/>
      <c r="DB3986" s="301"/>
      <c r="DC3986" s="301"/>
      <c r="DD3986" s="301"/>
      <c r="DE3986" s="301"/>
      <c r="DF3986" s="301"/>
      <c r="DG3986" s="301"/>
      <c r="DH3986" s="301"/>
      <c r="DI3986" s="301"/>
      <c r="DJ3986" s="301"/>
      <c r="DK3986" s="301"/>
      <c r="DL3986" s="301"/>
      <c r="DM3986" s="301"/>
      <c r="DN3986" s="301"/>
      <c r="DO3986" s="301"/>
      <c r="DP3986" s="301"/>
      <c r="DQ3986" s="301"/>
      <c r="DR3986" s="301"/>
      <c r="DS3986" s="301"/>
      <c r="DT3986" s="301"/>
      <c r="DU3986" s="301"/>
      <c r="DV3986" s="301"/>
      <c r="DW3986" s="301"/>
      <c r="DX3986" s="301"/>
      <c r="DY3986" s="301"/>
      <c r="DZ3986" s="301"/>
      <c r="EA3986" s="301"/>
      <c r="EB3986" s="301"/>
      <c r="EC3986" s="301"/>
      <c r="ED3986" s="301"/>
      <c r="EE3986" s="301"/>
      <c r="EF3986" s="301"/>
      <c r="EG3986" s="301"/>
      <c r="EH3986" s="301"/>
      <c r="EI3986" s="301"/>
      <c r="EJ3986" s="301"/>
      <c r="EK3986" s="301"/>
      <c r="EL3986" s="301"/>
      <c r="EM3986" s="301"/>
      <c r="EN3986" s="301"/>
      <c r="EO3986" s="301"/>
      <c r="EP3986" s="301"/>
      <c r="EQ3986" s="301"/>
      <c r="ER3986" s="301"/>
      <c r="ES3986" s="301"/>
      <c r="ET3986" s="301"/>
      <c r="EU3986" s="301"/>
      <c r="EV3986" s="301"/>
      <c r="EW3986" s="301"/>
      <c r="EX3986" s="301"/>
      <c r="EY3986" s="301"/>
      <c r="EZ3986" s="301"/>
      <c r="FA3986" s="301"/>
      <c r="FB3986" s="301"/>
      <c r="FC3986" s="301"/>
      <c r="FD3986" s="301"/>
      <c r="FE3986" s="301"/>
      <c r="FF3986" s="301"/>
      <c r="FG3986" s="301"/>
      <c r="FH3986" s="301"/>
      <c r="FI3986" s="301"/>
      <c r="FJ3986" s="301"/>
      <c r="FK3986" s="301"/>
      <c r="FL3986" s="301"/>
      <c r="FM3986" s="301"/>
      <c r="FN3986" s="301"/>
      <c r="FO3986" s="301"/>
      <c r="FP3986" s="301"/>
      <c r="FQ3986" s="301"/>
      <c r="FR3986" s="301"/>
      <c r="FS3986" s="301"/>
      <c r="FT3986" s="301"/>
      <c r="FU3986" s="301"/>
      <c r="FV3986" s="301"/>
      <c r="FW3986" s="301"/>
      <c r="FX3986" s="301"/>
      <c r="FY3986" s="301"/>
      <c r="FZ3986" s="301"/>
      <c r="GA3986" s="301"/>
      <c r="GB3986" s="301"/>
      <c r="GC3986" s="301"/>
      <c r="GD3986" s="301"/>
      <c r="GE3986" s="301"/>
      <c r="GF3986" s="301"/>
      <c r="GG3986" s="301"/>
      <c r="GH3986" s="301"/>
      <c r="GI3986" s="301"/>
      <c r="GJ3986" s="301"/>
      <c r="GK3986" s="301"/>
      <c r="GL3986" s="301"/>
      <c r="GM3986" s="301"/>
      <c r="GN3986" s="301"/>
      <c r="GO3986" s="301"/>
      <c r="GP3986" s="301"/>
      <c r="GQ3986" s="301"/>
      <c r="GR3986" s="301"/>
      <c r="GS3986" s="301"/>
      <c r="GT3986" s="301"/>
      <c r="GU3986" s="301"/>
      <c r="GV3986" s="301"/>
      <c r="GW3986" s="301"/>
      <c r="GX3986" s="301"/>
      <c r="GY3986" s="301"/>
      <c r="GZ3986" s="301"/>
      <c r="HA3986" s="301"/>
      <c r="HB3986" s="301"/>
      <c r="HC3986" s="301"/>
      <c r="HD3986" s="301"/>
      <c r="HE3986" s="301"/>
      <c r="HF3986" s="301"/>
      <c r="HG3986" s="301"/>
      <c r="HH3986" s="301"/>
      <c r="HI3986" s="301"/>
      <c r="HJ3986" s="301"/>
      <c r="HK3986" s="301"/>
      <c r="HL3986" s="301"/>
      <c r="HM3986" s="301"/>
      <c r="HN3986" s="301"/>
      <c r="HO3986" s="301"/>
      <c r="HP3986" s="301"/>
      <c r="HQ3986" s="301"/>
      <c r="HR3986" s="301"/>
      <c r="HS3986" s="301"/>
      <c r="HT3986" s="301"/>
      <c r="HU3986" s="301"/>
      <c r="HV3986" s="301"/>
      <c r="HW3986" s="301"/>
      <c r="HX3986" s="301"/>
      <c r="HY3986" s="301"/>
      <c r="HZ3986" s="301"/>
      <c r="IA3986" s="301"/>
      <c r="IB3986" s="301"/>
      <c r="IC3986" s="301"/>
      <c r="ID3986" s="301"/>
      <c r="IE3986" s="301"/>
      <c r="IF3986" s="301"/>
      <c r="IG3986" s="301"/>
      <c r="IH3986" s="301"/>
    </row>
    <row r="3987" spans="9:242" customFormat="1" x14ac:dyDescent="0.35">
      <c r="I3987" s="33"/>
      <c r="J3987" s="33"/>
      <c r="K3987" s="33"/>
      <c r="V3987" s="301"/>
      <c r="W3987" s="301"/>
      <c r="X3987" s="301"/>
      <c r="Y3987" s="301"/>
      <c r="Z3987" s="301"/>
      <c r="AA3987" s="301"/>
      <c r="AB3987" s="301"/>
      <c r="AC3987" s="301"/>
      <c r="AD3987" s="301"/>
      <c r="AE3987" s="301"/>
      <c r="AF3987" s="301"/>
      <c r="AG3987" s="301"/>
      <c r="AH3987" s="301"/>
      <c r="AI3987" s="301"/>
      <c r="AJ3987" s="301"/>
      <c r="AK3987" s="301"/>
      <c r="AL3987" s="301"/>
      <c r="AM3987" s="301"/>
      <c r="AN3987" s="301"/>
      <c r="AO3987" s="301"/>
      <c r="AP3987" s="301"/>
      <c r="AQ3987" s="301"/>
      <c r="AR3987" s="301"/>
      <c r="AS3987" s="301"/>
      <c r="AT3987" s="301"/>
      <c r="AU3987" s="301"/>
      <c r="AV3987" s="301"/>
      <c r="AW3987" s="301"/>
      <c r="AX3987" s="301"/>
      <c r="AY3987" s="301"/>
      <c r="AZ3987" s="301"/>
      <c r="BA3987" s="301"/>
      <c r="BB3987" s="301"/>
      <c r="BC3987" s="301"/>
      <c r="BD3987" s="301"/>
      <c r="BE3987" s="301"/>
      <c r="BF3987" s="301"/>
      <c r="BG3987" s="301"/>
      <c r="BH3987" s="301"/>
      <c r="BI3987" s="301"/>
      <c r="BJ3987" s="301"/>
      <c r="BK3987" s="301"/>
      <c r="BL3987" s="301"/>
      <c r="BM3987" s="301"/>
      <c r="BN3987" s="301"/>
      <c r="BO3987" s="301"/>
      <c r="BP3987" s="301"/>
      <c r="BQ3987" s="301"/>
      <c r="BR3987" s="301"/>
      <c r="BS3987" s="301"/>
      <c r="BT3987" s="301"/>
      <c r="BU3987" s="301"/>
      <c r="BV3987" s="301"/>
      <c r="BW3987" s="301"/>
      <c r="BX3987" s="301"/>
      <c r="BY3987" s="301"/>
      <c r="BZ3987" s="301"/>
      <c r="CA3987" s="301"/>
      <c r="CB3987" s="301"/>
      <c r="CC3987" s="301"/>
      <c r="CD3987" s="301"/>
      <c r="CE3987" s="301"/>
      <c r="CF3987" s="301"/>
      <c r="CG3987" s="301"/>
      <c r="CH3987" s="301"/>
      <c r="CI3987" s="301"/>
      <c r="CJ3987" s="301"/>
      <c r="CK3987" s="301"/>
      <c r="CL3987" s="301"/>
      <c r="CM3987" s="301"/>
      <c r="CN3987" s="301"/>
      <c r="CO3987" s="301"/>
      <c r="CP3987" s="301"/>
      <c r="CQ3987" s="301"/>
      <c r="CR3987" s="301"/>
      <c r="CS3987" s="301"/>
      <c r="CT3987" s="301"/>
      <c r="CU3987" s="301"/>
      <c r="CV3987" s="301"/>
      <c r="CW3987" s="301"/>
      <c r="CX3987" s="301"/>
      <c r="CY3987" s="301"/>
      <c r="CZ3987" s="301"/>
      <c r="DA3987" s="301"/>
      <c r="DB3987" s="301"/>
      <c r="DC3987" s="301"/>
      <c r="DD3987" s="301"/>
      <c r="DE3987" s="301"/>
      <c r="DF3987" s="301"/>
      <c r="DG3987" s="301"/>
      <c r="DH3987" s="301"/>
      <c r="DI3987" s="301"/>
      <c r="DJ3987" s="301"/>
      <c r="DK3987" s="301"/>
      <c r="DL3987" s="301"/>
      <c r="DM3987" s="301"/>
      <c r="DN3987" s="301"/>
      <c r="DO3987" s="301"/>
      <c r="DP3987" s="301"/>
      <c r="DQ3987" s="301"/>
      <c r="DR3987" s="301"/>
      <c r="DS3987" s="301"/>
      <c r="DT3987" s="301"/>
      <c r="DU3987" s="301"/>
      <c r="DV3987" s="301"/>
      <c r="DW3987" s="301"/>
      <c r="DX3987" s="301"/>
      <c r="DY3987" s="301"/>
      <c r="DZ3987" s="301"/>
      <c r="EA3987" s="301"/>
      <c r="EB3987" s="301"/>
      <c r="EC3987" s="301"/>
      <c r="ED3987" s="301"/>
      <c r="EE3987" s="301"/>
      <c r="EF3987" s="301"/>
      <c r="EG3987" s="301"/>
      <c r="EH3987" s="301"/>
      <c r="EI3987" s="301"/>
      <c r="EJ3987" s="301"/>
      <c r="EK3987" s="301"/>
      <c r="EL3987" s="301"/>
      <c r="EM3987" s="301"/>
      <c r="EN3987" s="301"/>
      <c r="EO3987" s="301"/>
      <c r="EP3987" s="301"/>
      <c r="EQ3987" s="301"/>
      <c r="ER3987" s="301"/>
      <c r="ES3987" s="301"/>
      <c r="ET3987" s="301"/>
      <c r="EU3987" s="301"/>
      <c r="EV3987" s="301"/>
      <c r="EW3987" s="301"/>
      <c r="EX3987" s="301"/>
      <c r="EY3987" s="301"/>
      <c r="EZ3987" s="301"/>
      <c r="FA3987" s="301"/>
      <c r="FB3987" s="301"/>
      <c r="FC3987" s="301"/>
      <c r="FD3987" s="301"/>
      <c r="FE3987" s="301"/>
      <c r="FF3987" s="301"/>
      <c r="FG3987" s="301"/>
      <c r="FH3987" s="301"/>
      <c r="FI3987" s="301"/>
      <c r="FJ3987" s="301"/>
      <c r="FK3987" s="301"/>
      <c r="FL3987" s="301"/>
      <c r="FM3987" s="301"/>
      <c r="FN3987" s="301"/>
      <c r="FO3987" s="301"/>
      <c r="FP3987" s="301"/>
      <c r="FQ3987" s="301"/>
      <c r="FR3987" s="301"/>
      <c r="FS3987" s="301"/>
      <c r="FT3987" s="301"/>
      <c r="FU3987" s="301"/>
      <c r="FV3987" s="301"/>
      <c r="FW3987" s="301"/>
      <c r="FX3987" s="301"/>
      <c r="FY3987" s="301"/>
      <c r="FZ3987" s="301"/>
      <c r="GA3987" s="301"/>
      <c r="GB3987" s="301"/>
      <c r="GC3987" s="301"/>
      <c r="GD3987" s="301"/>
      <c r="GE3987" s="301"/>
      <c r="GF3987" s="301"/>
      <c r="GG3987" s="301"/>
      <c r="GH3987" s="301"/>
      <c r="GI3987" s="301"/>
      <c r="GJ3987" s="301"/>
      <c r="GK3987" s="301"/>
      <c r="GL3987" s="301"/>
      <c r="GM3987" s="301"/>
      <c r="GN3987" s="301"/>
      <c r="GO3987" s="301"/>
      <c r="GP3987" s="301"/>
      <c r="GQ3987" s="301"/>
      <c r="GR3987" s="301"/>
      <c r="GS3987" s="301"/>
      <c r="GT3987" s="301"/>
      <c r="GU3987" s="301"/>
      <c r="GV3987" s="301"/>
      <c r="GW3987" s="301"/>
      <c r="GX3987" s="301"/>
      <c r="GY3987" s="301"/>
      <c r="GZ3987" s="301"/>
      <c r="HA3987" s="301"/>
      <c r="HB3987" s="301"/>
      <c r="HC3987" s="301"/>
      <c r="HD3987" s="301"/>
      <c r="HE3987" s="301"/>
      <c r="HF3987" s="301"/>
      <c r="HG3987" s="301"/>
      <c r="HH3987" s="301"/>
      <c r="HI3987" s="301"/>
      <c r="HJ3987" s="301"/>
      <c r="HK3987" s="301"/>
      <c r="HL3987" s="301"/>
      <c r="HM3987" s="301"/>
      <c r="HN3987" s="301"/>
      <c r="HO3987" s="301"/>
      <c r="HP3987" s="301"/>
      <c r="HQ3987" s="301"/>
      <c r="HR3987" s="301"/>
      <c r="HS3987" s="301"/>
      <c r="HT3987" s="301"/>
      <c r="HU3987" s="301"/>
      <c r="HV3987" s="301"/>
      <c r="HW3987" s="301"/>
      <c r="HX3987" s="301"/>
      <c r="HY3987" s="301"/>
      <c r="HZ3987" s="301"/>
      <c r="IA3987" s="301"/>
      <c r="IB3987" s="301"/>
      <c r="IC3987" s="301"/>
      <c r="ID3987" s="301"/>
      <c r="IE3987" s="301"/>
      <c r="IF3987" s="301"/>
      <c r="IG3987" s="301"/>
      <c r="IH3987" s="301"/>
    </row>
    <row r="3988" spans="9:242" customFormat="1" x14ac:dyDescent="0.35">
      <c r="I3988" s="33"/>
      <c r="J3988" s="33"/>
      <c r="K3988" s="33"/>
      <c r="V3988" s="301"/>
      <c r="W3988" s="301"/>
      <c r="X3988" s="301"/>
      <c r="Y3988" s="301"/>
      <c r="Z3988" s="301"/>
      <c r="AA3988" s="301"/>
      <c r="AB3988" s="301"/>
      <c r="AC3988" s="301"/>
      <c r="AD3988" s="301"/>
      <c r="AE3988" s="301"/>
      <c r="AF3988" s="301"/>
      <c r="AG3988" s="301"/>
      <c r="AH3988" s="301"/>
      <c r="AI3988" s="301"/>
      <c r="AJ3988" s="301"/>
      <c r="AK3988" s="301"/>
      <c r="AL3988" s="301"/>
      <c r="AM3988" s="301"/>
      <c r="AN3988" s="301"/>
      <c r="AO3988" s="301"/>
      <c r="AP3988" s="301"/>
      <c r="AQ3988" s="301"/>
      <c r="AR3988" s="301"/>
      <c r="AS3988" s="301"/>
      <c r="AT3988" s="301"/>
      <c r="AU3988" s="301"/>
      <c r="AV3988" s="301"/>
      <c r="AW3988" s="301"/>
      <c r="AX3988" s="301"/>
      <c r="AY3988" s="301"/>
      <c r="AZ3988" s="301"/>
      <c r="BA3988" s="301"/>
      <c r="BB3988" s="301"/>
      <c r="BC3988" s="301"/>
      <c r="BD3988" s="301"/>
      <c r="BE3988" s="301"/>
      <c r="BF3988" s="301"/>
      <c r="BG3988" s="301"/>
      <c r="BH3988" s="301"/>
      <c r="BI3988" s="301"/>
      <c r="BJ3988" s="301"/>
      <c r="BK3988" s="301"/>
      <c r="BL3988" s="301"/>
      <c r="BM3988" s="301"/>
      <c r="BN3988" s="301"/>
      <c r="BO3988" s="301"/>
      <c r="BP3988" s="301"/>
      <c r="BQ3988" s="301"/>
      <c r="BR3988" s="301"/>
      <c r="BS3988" s="301"/>
      <c r="BT3988" s="301"/>
      <c r="BU3988" s="301"/>
      <c r="BV3988" s="301"/>
      <c r="BW3988" s="301"/>
      <c r="BX3988" s="301"/>
      <c r="BY3988" s="301"/>
      <c r="BZ3988" s="301"/>
      <c r="CA3988" s="301"/>
      <c r="CB3988" s="301"/>
      <c r="CC3988" s="301"/>
      <c r="CD3988" s="301"/>
      <c r="CE3988" s="301"/>
      <c r="CF3988" s="301"/>
      <c r="CG3988" s="301"/>
      <c r="CH3988" s="301"/>
      <c r="CI3988" s="301"/>
      <c r="CJ3988" s="301"/>
      <c r="CK3988" s="301"/>
      <c r="CL3988" s="301"/>
      <c r="CM3988" s="301"/>
      <c r="CN3988" s="301"/>
      <c r="CO3988" s="301"/>
      <c r="CP3988" s="301"/>
      <c r="CQ3988" s="301"/>
      <c r="CR3988" s="301"/>
      <c r="CS3988" s="301"/>
      <c r="CT3988" s="301"/>
      <c r="CU3988" s="301"/>
      <c r="CV3988" s="301"/>
      <c r="CW3988" s="301"/>
      <c r="CX3988" s="301"/>
      <c r="CY3988" s="301"/>
      <c r="CZ3988" s="301"/>
      <c r="DA3988" s="301"/>
      <c r="DB3988" s="301"/>
      <c r="DC3988" s="301"/>
      <c r="DD3988" s="301"/>
      <c r="DE3988" s="301"/>
      <c r="DF3988" s="301"/>
      <c r="DG3988" s="301"/>
      <c r="DH3988" s="301"/>
      <c r="DI3988" s="301"/>
      <c r="DJ3988" s="301"/>
      <c r="DK3988" s="301"/>
      <c r="DL3988" s="301"/>
      <c r="DM3988" s="301"/>
      <c r="DN3988" s="301"/>
      <c r="DO3988" s="301"/>
      <c r="DP3988" s="301"/>
      <c r="DQ3988" s="301"/>
      <c r="DR3988" s="301"/>
      <c r="DS3988" s="301"/>
      <c r="DT3988" s="301"/>
      <c r="DU3988" s="301"/>
      <c r="DV3988" s="301"/>
      <c r="DW3988" s="301"/>
      <c r="DX3988" s="301"/>
      <c r="DY3988" s="301"/>
      <c r="DZ3988" s="301"/>
      <c r="EA3988" s="301"/>
      <c r="EB3988" s="301"/>
      <c r="EC3988" s="301"/>
      <c r="ED3988" s="301"/>
      <c r="EE3988" s="301"/>
      <c r="EF3988" s="301"/>
      <c r="EG3988" s="301"/>
      <c r="EH3988" s="301"/>
      <c r="EI3988" s="301"/>
      <c r="EJ3988" s="301"/>
      <c r="EK3988" s="301"/>
      <c r="EL3988" s="301"/>
      <c r="EM3988" s="301"/>
      <c r="EN3988" s="301"/>
      <c r="EO3988" s="301"/>
      <c r="EP3988" s="301"/>
      <c r="EQ3988" s="301"/>
      <c r="ER3988" s="301"/>
      <c r="ES3988" s="301"/>
      <c r="ET3988" s="301"/>
      <c r="EU3988" s="301"/>
      <c r="EV3988" s="301"/>
      <c r="EW3988" s="301"/>
      <c r="EX3988" s="301"/>
      <c r="EY3988" s="301"/>
      <c r="EZ3988" s="301"/>
      <c r="FA3988" s="301"/>
      <c r="FB3988" s="301"/>
      <c r="FC3988" s="301"/>
      <c r="FD3988" s="301"/>
      <c r="FE3988" s="301"/>
      <c r="FF3988" s="301"/>
      <c r="FG3988" s="301"/>
      <c r="FH3988" s="301"/>
      <c r="FI3988" s="301"/>
      <c r="FJ3988" s="301"/>
      <c r="FK3988" s="301"/>
      <c r="FL3988" s="301"/>
      <c r="FM3988" s="301"/>
      <c r="FN3988" s="301"/>
      <c r="FO3988" s="301"/>
      <c r="FP3988" s="301"/>
      <c r="FQ3988" s="301"/>
      <c r="FR3988" s="301"/>
      <c r="FS3988" s="301"/>
      <c r="FT3988" s="301"/>
      <c r="FU3988" s="301"/>
      <c r="FV3988" s="301"/>
      <c r="FW3988" s="301"/>
      <c r="FX3988" s="301"/>
      <c r="FY3988" s="301"/>
      <c r="FZ3988" s="301"/>
      <c r="GA3988" s="301"/>
      <c r="GB3988" s="301"/>
      <c r="GC3988" s="301"/>
      <c r="GD3988" s="301"/>
      <c r="GE3988" s="301"/>
      <c r="GF3988" s="301"/>
      <c r="GG3988" s="301"/>
      <c r="GH3988" s="301"/>
      <c r="GI3988" s="301"/>
      <c r="GJ3988" s="301"/>
      <c r="GK3988" s="301"/>
      <c r="GL3988" s="301"/>
      <c r="GM3988" s="301"/>
      <c r="GN3988" s="301"/>
      <c r="GO3988" s="301"/>
      <c r="GP3988" s="301"/>
      <c r="GQ3988" s="301"/>
      <c r="GR3988" s="301"/>
      <c r="GS3988" s="301"/>
      <c r="GT3988" s="301"/>
      <c r="GU3988" s="301"/>
      <c r="GV3988" s="301"/>
      <c r="GW3988" s="301"/>
      <c r="GX3988" s="301"/>
      <c r="GY3988" s="301"/>
      <c r="GZ3988" s="301"/>
      <c r="HA3988" s="301"/>
      <c r="HB3988" s="301"/>
      <c r="HC3988" s="301"/>
      <c r="HD3988" s="301"/>
      <c r="HE3988" s="301"/>
      <c r="HF3988" s="301"/>
      <c r="HG3988" s="301"/>
      <c r="HH3988" s="301"/>
      <c r="HI3988" s="301"/>
      <c r="HJ3988" s="301"/>
      <c r="HK3988" s="301"/>
      <c r="HL3988" s="301"/>
      <c r="HM3988" s="301"/>
      <c r="HN3988" s="301"/>
      <c r="HO3988" s="301"/>
      <c r="HP3988" s="301"/>
      <c r="HQ3988" s="301"/>
      <c r="HR3988" s="301"/>
      <c r="HS3988" s="301"/>
      <c r="HT3988" s="301"/>
      <c r="HU3988" s="301"/>
      <c r="HV3988" s="301"/>
      <c r="HW3988" s="301"/>
      <c r="HX3988" s="301"/>
      <c r="HY3988" s="301"/>
      <c r="HZ3988" s="301"/>
      <c r="IA3988" s="301"/>
      <c r="IB3988" s="301"/>
      <c r="IC3988" s="301"/>
      <c r="ID3988" s="301"/>
      <c r="IE3988" s="301"/>
      <c r="IF3988" s="301"/>
      <c r="IG3988" s="301"/>
      <c r="IH3988" s="301"/>
    </row>
    <row r="3989" spans="9:242" customFormat="1" x14ac:dyDescent="0.35">
      <c r="I3989" s="33"/>
      <c r="J3989" s="33"/>
      <c r="K3989" s="33"/>
      <c r="V3989" s="301"/>
      <c r="W3989" s="301"/>
      <c r="X3989" s="301"/>
      <c r="Y3989" s="301"/>
      <c r="Z3989" s="301"/>
      <c r="AA3989" s="301"/>
      <c r="AB3989" s="301"/>
      <c r="AC3989" s="301"/>
      <c r="AD3989" s="301"/>
      <c r="AE3989" s="301"/>
      <c r="AF3989" s="301"/>
      <c r="AG3989" s="301"/>
      <c r="AH3989" s="301"/>
      <c r="AI3989" s="301"/>
      <c r="AJ3989" s="301"/>
      <c r="AK3989" s="301"/>
      <c r="AL3989" s="301"/>
      <c r="AM3989" s="301"/>
      <c r="AN3989" s="301"/>
      <c r="AO3989" s="301"/>
      <c r="AP3989" s="301"/>
      <c r="AQ3989" s="301"/>
      <c r="AR3989" s="301"/>
      <c r="AS3989" s="301"/>
      <c r="AT3989" s="301"/>
      <c r="AU3989" s="301"/>
      <c r="AV3989" s="301"/>
      <c r="AW3989" s="301"/>
      <c r="AX3989" s="301"/>
      <c r="AY3989" s="301"/>
      <c r="AZ3989" s="301"/>
      <c r="BA3989" s="301"/>
      <c r="BB3989" s="301"/>
      <c r="BC3989" s="301"/>
      <c r="BD3989" s="301"/>
      <c r="BE3989" s="301"/>
      <c r="BF3989" s="301"/>
      <c r="BG3989" s="301"/>
      <c r="BH3989" s="301"/>
      <c r="BI3989" s="301"/>
      <c r="BJ3989" s="301"/>
      <c r="BK3989" s="301"/>
      <c r="BL3989" s="301"/>
      <c r="BM3989" s="301"/>
      <c r="BN3989" s="301"/>
      <c r="BO3989" s="301"/>
      <c r="BP3989" s="301"/>
      <c r="BQ3989" s="301"/>
      <c r="BR3989" s="301"/>
      <c r="BS3989" s="301"/>
      <c r="BT3989" s="301"/>
      <c r="BU3989" s="301"/>
      <c r="BV3989" s="301"/>
      <c r="BW3989" s="301"/>
      <c r="BX3989" s="301"/>
      <c r="BY3989" s="301"/>
      <c r="BZ3989" s="301"/>
      <c r="CA3989" s="301"/>
      <c r="CB3989" s="301"/>
      <c r="CC3989" s="301"/>
      <c r="CD3989" s="301"/>
      <c r="CE3989" s="301"/>
      <c r="CF3989" s="301"/>
      <c r="CG3989" s="301"/>
      <c r="CH3989" s="301"/>
      <c r="CI3989" s="301"/>
      <c r="CJ3989" s="301"/>
      <c r="CK3989" s="301"/>
      <c r="CL3989" s="301"/>
      <c r="CM3989" s="301"/>
      <c r="CN3989" s="301"/>
      <c r="CO3989" s="301"/>
      <c r="CP3989" s="301"/>
      <c r="CQ3989" s="301"/>
      <c r="CR3989" s="301"/>
      <c r="CS3989" s="301"/>
      <c r="CT3989" s="301"/>
      <c r="CU3989" s="301"/>
      <c r="CV3989" s="301"/>
      <c r="CW3989" s="301"/>
      <c r="CX3989" s="301"/>
      <c r="CY3989" s="301"/>
      <c r="CZ3989" s="301"/>
      <c r="DA3989" s="301"/>
      <c r="DB3989" s="301"/>
      <c r="DC3989" s="301"/>
      <c r="DD3989" s="301"/>
      <c r="DE3989" s="301"/>
      <c r="DF3989" s="301"/>
      <c r="DG3989" s="301"/>
      <c r="DH3989" s="301"/>
      <c r="DI3989" s="301"/>
      <c r="DJ3989" s="301"/>
      <c r="DK3989" s="301"/>
      <c r="DL3989" s="301"/>
      <c r="DM3989" s="301"/>
      <c r="DN3989" s="301"/>
      <c r="DO3989" s="301"/>
      <c r="DP3989" s="301"/>
      <c r="DQ3989" s="301"/>
      <c r="DR3989" s="301"/>
      <c r="DS3989" s="301"/>
      <c r="DT3989" s="301"/>
      <c r="DU3989" s="301"/>
      <c r="DV3989" s="301"/>
      <c r="DW3989" s="301"/>
      <c r="DX3989" s="301"/>
      <c r="DY3989" s="301"/>
      <c r="DZ3989" s="301"/>
      <c r="EA3989" s="301"/>
      <c r="EB3989" s="301"/>
      <c r="EC3989" s="301"/>
      <c r="ED3989" s="301"/>
      <c r="EE3989" s="301"/>
      <c r="EF3989" s="301"/>
      <c r="EG3989" s="301"/>
      <c r="EH3989" s="301"/>
      <c r="EI3989" s="301"/>
      <c r="EJ3989" s="301"/>
      <c r="EK3989" s="301"/>
      <c r="EL3989" s="301"/>
      <c r="EM3989" s="301"/>
      <c r="EN3989" s="301"/>
      <c r="EO3989" s="301"/>
      <c r="EP3989" s="301"/>
      <c r="EQ3989" s="301"/>
      <c r="ER3989" s="301"/>
      <c r="ES3989" s="301"/>
      <c r="ET3989" s="301"/>
      <c r="EU3989" s="301"/>
      <c r="EV3989" s="301"/>
      <c r="EW3989" s="301"/>
      <c r="EX3989" s="301"/>
      <c r="EY3989" s="301"/>
      <c r="EZ3989" s="301"/>
      <c r="FA3989" s="301"/>
      <c r="FB3989" s="301"/>
      <c r="FC3989" s="301"/>
      <c r="FD3989" s="301"/>
      <c r="FE3989" s="301"/>
      <c r="FF3989" s="301"/>
      <c r="FG3989" s="301"/>
      <c r="FH3989" s="301"/>
      <c r="FI3989" s="301"/>
      <c r="FJ3989" s="301"/>
      <c r="FK3989" s="301"/>
      <c r="FL3989" s="301"/>
      <c r="FM3989" s="301"/>
      <c r="FN3989" s="301"/>
      <c r="FO3989" s="301"/>
      <c r="FP3989" s="301"/>
      <c r="FQ3989" s="301"/>
      <c r="FR3989" s="301"/>
      <c r="FS3989" s="301"/>
      <c r="FT3989" s="301"/>
      <c r="FU3989" s="301"/>
      <c r="FV3989" s="301"/>
      <c r="FW3989" s="301"/>
      <c r="FX3989" s="301"/>
      <c r="FY3989" s="301"/>
      <c r="FZ3989" s="301"/>
      <c r="GA3989" s="301"/>
      <c r="GB3989" s="301"/>
      <c r="GC3989" s="301"/>
      <c r="GD3989" s="301"/>
      <c r="GE3989" s="301"/>
      <c r="GF3989" s="301"/>
      <c r="GG3989" s="301"/>
      <c r="GH3989" s="301"/>
      <c r="GI3989" s="301"/>
      <c r="GJ3989" s="301"/>
      <c r="GK3989" s="301"/>
      <c r="GL3989" s="301"/>
      <c r="GM3989" s="301"/>
      <c r="GN3989" s="301"/>
      <c r="GO3989" s="301"/>
      <c r="GP3989" s="301"/>
      <c r="GQ3989" s="301"/>
      <c r="GR3989" s="301"/>
      <c r="GS3989" s="301"/>
      <c r="GT3989" s="301"/>
      <c r="GU3989" s="301"/>
      <c r="GV3989" s="301"/>
      <c r="GW3989" s="301"/>
      <c r="GX3989" s="301"/>
      <c r="GY3989" s="301"/>
      <c r="GZ3989" s="301"/>
      <c r="HA3989" s="301"/>
      <c r="HB3989" s="301"/>
      <c r="HC3989" s="301"/>
      <c r="HD3989" s="301"/>
      <c r="HE3989" s="301"/>
      <c r="HF3989" s="301"/>
      <c r="HG3989" s="301"/>
      <c r="HH3989" s="301"/>
      <c r="HI3989" s="301"/>
      <c r="HJ3989" s="301"/>
      <c r="HK3989" s="301"/>
      <c r="HL3989" s="301"/>
      <c r="HM3989" s="301"/>
      <c r="HN3989" s="301"/>
      <c r="HO3989" s="301"/>
      <c r="HP3989" s="301"/>
      <c r="HQ3989" s="301"/>
      <c r="HR3989" s="301"/>
      <c r="HS3989" s="301"/>
      <c r="HT3989" s="301"/>
      <c r="HU3989" s="301"/>
      <c r="HV3989" s="301"/>
      <c r="HW3989" s="301"/>
      <c r="HX3989" s="301"/>
      <c r="HY3989" s="301"/>
      <c r="HZ3989" s="301"/>
      <c r="IA3989" s="301"/>
      <c r="IB3989" s="301"/>
      <c r="IC3989" s="301"/>
      <c r="ID3989" s="301"/>
      <c r="IE3989" s="301"/>
      <c r="IF3989" s="301"/>
      <c r="IG3989" s="301"/>
      <c r="IH3989" s="301"/>
    </row>
    <row r="3990" spans="9:242" customFormat="1" x14ac:dyDescent="0.35">
      <c r="I3990" s="33"/>
      <c r="J3990" s="33"/>
      <c r="K3990" s="33"/>
      <c r="V3990" s="301"/>
      <c r="W3990" s="301"/>
      <c r="X3990" s="301"/>
      <c r="Y3990" s="301"/>
      <c r="Z3990" s="301"/>
      <c r="AA3990" s="301"/>
      <c r="AB3990" s="301"/>
      <c r="AC3990" s="301"/>
      <c r="AD3990" s="301"/>
      <c r="AE3990" s="301"/>
      <c r="AF3990" s="301"/>
      <c r="AG3990" s="301"/>
      <c r="AH3990" s="301"/>
      <c r="AI3990" s="301"/>
      <c r="AJ3990" s="301"/>
      <c r="AK3990" s="301"/>
      <c r="AL3990" s="301"/>
      <c r="AM3990" s="301"/>
      <c r="AN3990" s="301"/>
      <c r="AO3990" s="301"/>
      <c r="AP3990" s="301"/>
      <c r="AQ3990" s="301"/>
      <c r="AR3990" s="301"/>
      <c r="AS3990" s="301"/>
      <c r="AT3990" s="301"/>
      <c r="AU3990" s="301"/>
      <c r="AV3990" s="301"/>
      <c r="AW3990" s="301"/>
      <c r="AX3990" s="301"/>
      <c r="AY3990" s="301"/>
      <c r="AZ3990" s="301"/>
      <c r="BA3990" s="301"/>
      <c r="BB3990" s="301"/>
      <c r="BC3990" s="301"/>
      <c r="BD3990" s="301"/>
      <c r="BE3990" s="301"/>
      <c r="BF3990" s="301"/>
      <c r="BG3990" s="301"/>
      <c r="BH3990" s="301"/>
      <c r="BI3990" s="301"/>
      <c r="BJ3990" s="301"/>
      <c r="BK3990" s="301"/>
      <c r="BL3990" s="301"/>
      <c r="BM3990" s="301"/>
      <c r="BN3990" s="301"/>
      <c r="BO3990" s="301"/>
      <c r="BP3990" s="301"/>
      <c r="BQ3990" s="301"/>
      <c r="BR3990" s="301"/>
      <c r="BS3990" s="301"/>
      <c r="BT3990" s="301"/>
      <c r="BU3990" s="301"/>
      <c r="BV3990" s="301"/>
      <c r="BW3990" s="301"/>
      <c r="BX3990" s="301"/>
      <c r="BY3990" s="301"/>
      <c r="BZ3990" s="301"/>
      <c r="CA3990" s="301"/>
      <c r="CB3990" s="301"/>
      <c r="CC3990" s="301"/>
      <c r="CD3990" s="301"/>
      <c r="CE3990" s="301"/>
      <c r="CF3990" s="301"/>
      <c r="CG3990" s="301"/>
      <c r="CH3990" s="301"/>
      <c r="CI3990" s="301"/>
      <c r="CJ3990" s="301"/>
      <c r="CK3990" s="301"/>
      <c r="CL3990" s="301"/>
      <c r="CM3990" s="301"/>
      <c r="CN3990" s="301"/>
      <c r="CO3990" s="301"/>
      <c r="CP3990" s="301"/>
      <c r="CQ3990" s="301"/>
      <c r="CR3990" s="301"/>
      <c r="CS3990" s="301"/>
      <c r="CT3990" s="301"/>
      <c r="CU3990" s="301"/>
      <c r="CV3990" s="301"/>
      <c r="CW3990" s="301"/>
      <c r="CX3990" s="301"/>
      <c r="CY3990" s="301"/>
      <c r="CZ3990" s="301"/>
      <c r="DA3990" s="301"/>
      <c r="DB3990" s="301"/>
      <c r="DC3990" s="301"/>
      <c r="DD3990" s="301"/>
      <c r="DE3990" s="301"/>
      <c r="DF3990" s="301"/>
      <c r="DG3990" s="301"/>
      <c r="DH3990" s="301"/>
      <c r="DI3990" s="301"/>
      <c r="DJ3990" s="301"/>
      <c r="DK3990" s="301"/>
      <c r="DL3990" s="301"/>
      <c r="DM3990" s="301"/>
      <c r="DN3990" s="301"/>
      <c r="DO3990" s="301"/>
      <c r="DP3990" s="301"/>
      <c r="DQ3990" s="301"/>
      <c r="DR3990" s="301"/>
      <c r="DS3990" s="301"/>
      <c r="DT3990" s="301"/>
      <c r="DU3990" s="301"/>
      <c r="DV3990" s="301"/>
      <c r="DW3990" s="301"/>
      <c r="DX3990" s="301"/>
      <c r="DY3990" s="301"/>
      <c r="DZ3990" s="301"/>
      <c r="EA3990" s="301"/>
      <c r="EB3990" s="301"/>
      <c r="EC3990" s="301"/>
      <c r="ED3990" s="301"/>
      <c r="EE3990" s="301"/>
      <c r="EF3990" s="301"/>
      <c r="EG3990" s="301"/>
      <c r="EH3990" s="301"/>
      <c r="EI3990" s="301"/>
      <c r="EJ3990" s="301"/>
      <c r="EK3990" s="301"/>
      <c r="EL3990" s="301"/>
      <c r="EM3990" s="301"/>
      <c r="EN3990" s="301"/>
      <c r="EO3990" s="301"/>
      <c r="EP3990" s="301"/>
      <c r="EQ3990" s="301"/>
      <c r="ER3990" s="301"/>
      <c r="ES3990" s="301"/>
      <c r="ET3990" s="301"/>
      <c r="EU3990" s="301"/>
      <c r="EV3990" s="301"/>
      <c r="EW3990" s="301"/>
      <c r="EX3990" s="301"/>
      <c r="EY3990" s="301"/>
      <c r="EZ3990" s="301"/>
      <c r="FA3990" s="301"/>
      <c r="FB3990" s="301"/>
      <c r="FC3990" s="301"/>
      <c r="FD3990" s="301"/>
      <c r="FE3990" s="301"/>
      <c r="FF3990" s="301"/>
      <c r="FG3990" s="301"/>
      <c r="FH3990" s="301"/>
      <c r="FI3990" s="301"/>
      <c r="FJ3990" s="301"/>
      <c r="FK3990" s="301"/>
      <c r="FL3990" s="301"/>
      <c r="FM3990" s="301"/>
      <c r="FN3990" s="301"/>
      <c r="FO3990" s="301"/>
      <c r="FP3990" s="301"/>
      <c r="FQ3990" s="301"/>
      <c r="FR3990" s="301"/>
      <c r="FS3990" s="301"/>
      <c r="FT3990" s="301"/>
      <c r="FU3990" s="301"/>
      <c r="FV3990" s="301"/>
      <c r="FW3990" s="301"/>
      <c r="FX3990" s="301"/>
      <c r="FY3990" s="301"/>
      <c r="FZ3990" s="301"/>
      <c r="GA3990" s="301"/>
      <c r="GB3990" s="301"/>
      <c r="GC3990" s="301"/>
      <c r="GD3990" s="301"/>
      <c r="GE3990" s="301"/>
      <c r="GF3990" s="301"/>
      <c r="GG3990" s="301"/>
      <c r="GH3990" s="301"/>
      <c r="GI3990" s="301"/>
      <c r="GJ3990" s="301"/>
      <c r="GK3990" s="301"/>
      <c r="GL3990" s="301"/>
      <c r="GM3990" s="301"/>
      <c r="GN3990" s="301"/>
      <c r="GO3990" s="301"/>
      <c r="GP3990" s="301"/>
      <c r="GQ3990" s="301"/>
      <c r="GR3990" s="301"/>
      <c r="GS3990" s="301"/>
      <c r="GT3990" s="301"/>
      <c r="GU3990" s="301"/>
      <c r="GV3990" s="301"/>
      <c r="GW3990" s="301"/>
      <c r="GX3990" s="301"/>
      <c r="GY3990" s="301"/>
      <c r="GZ3990" s="301"/>
      <c r="HA3990" s="301"/>
      <c r="HB3990" s="301"/>
      <c r="HC3990" s="301"/>
      <c r="HD3990" s="301"/>
      <c r="HE3990" s="301"/>
      <c r="HF3990" s="301"/>
      <c r="HG3990" s="301"/>
      <c r="HH3990" s="301"/>
      <c r="HI3990" s="301"/>
      <c r="HJ3990" s="301"/>
      <c r="HK3990" s="301"/>
      <c r="HL3990" s="301"/>
      <c r="HM3990" s="301"/>
      <c r="HN3990" s="301"/>
      <c r="HO3990" s="301"/>
      <c r="HP3990" s="301"/>
      <c r="HQ3990" s="301"/>
      <c r="HR3990" s="301"/>
      <c r="HS3990" s="301"/>
      <c r="HT3990" s="301"/>
      <c r="HU3990" s="301"/>
      <c r="HV3990" s="301"/>
      <c r="HW3990" s="301"/>
      <c r="HX3990" s="301"/>
      <c r="HY3990" s="301"/>
      <c r="HZ3990" s="301"/>
      <c r="IA3990" s="301"/>
      <c r="IB3990" s="301"/>
      <c r="IC3990" s="301"/>
      <c r="ID3990" s="301"/>
      <c r="IE3990" s="301"/>
      <c r="IF3990" s="301"/>
      <c r="IG3990" s="301"/>
      <c r="IH3990" s="301"/>
    </row>
    <row r="3991" spans="9:242" customFormat="1" x14ac:dyDescent="0.35">
      <c r="I3991" s="33"/>
      <c r="J3991" s="33"/>
      <c r="K3991" s="33"/>
      <c r="V3991" s="301"/>
      <c r="W3991" s="301"/>
      <c r="X3991" s="301"/>
      <c r="Y3991" s="301"/>
      <c r="Z3991" s="301"/>
      <c r="AA3991" s="301"/>
      <c r="AB3991" s="301"/>
      <c r="AC3991" s="301"/>
      <c r="AD3991" s="301"/>
      <c r="AE3991" s="301"/>
      <c r="AF3991" s="301"/>
      <c r="AG3991" s="301"/>
      <c r="AH3991" s="301"/>
      <c r="AI3991" s="301"/>
      <c r="AJ3991" s="301"/>
      <c r="AK3991" s="301"/>
      <c r="AL3991" s="301"/>
      <c r="AM3991" s="301"/>
      <c r="AN3991" s="301"/>
      <c r="AO3991" s="301"/>
      <c r="AP3991" s="301"/>
      <c r="AQ3991" s="301"/>
      <c r="AR3991" s="301"/>
      <c r="AS3991" s="301"/>
      <c r="AT3991" s="301"/>
      <c r="AU3991" s="301"/>
      <c r="AV3991" s="301"/>
      <c r="AW3991" s="301"/>
      <c r="AX3991" s="301"/>
      <c r="AY3991" s="301"/>
      <c r="AZ3991" s="301"/>
      <c r="BA3991" s="301"/>
      <c r="BB3991" s="301"/>
      <c r="BC3991" s="301"/>
      <c r="BD3991" s="301"/>
      <c r="BE3991" s="301"/>
      <c r="BF3991" s="301"/>
      <c r="BG3991" s="301"/>
      <c r="BH3991" s="301"/>
      <c r="BI3991" s="301"/>
      <c r="BJ3991" s="301"/>
      <c r="BK3991" s="301"/>
      <c r="BL3991" s="301"/>
      <c r="BM3991" s="301"/>
      <c r="BN3991" s="301"/>
      <c r="BO3991" s="301"/>
      <c r="BP3991" s="301"/>
      <c r="BQ3991" s="301"/>
      <c r="BR3991" s="301"/>
      <c r="BS3991" s="301"/>
      <c r="BT3991" s="301"/>
      <c r="BU3991" s="301"/>
      <c r="BV3991" s="301"/>
      <c r="BW3991" s="301"/>
      <c r="BX3991" s="301"/>
      <c r="BY3991" s="301"/>
      <c r="BZ3991" s="301"/>
      <c r="CA3991" s="301"/>
      <c r="CB3991" s="301"/>
      <c r="CC3991" s="301"/>
      <c r="CD3991" s="301"/>
      <c r="CE3991" s="301"/>
      <c r="CF3991" s="301"/>
      <c r="CG3991" s="301"/>
      <c r="CH3991" s="301"/>
      <c r="CI3991" s="301"/>
      <c r="CJ3991" s="301"/>
      <c r="CK3991" s="301"/>
      <c r="CL3991" s="301"/>
      <c r="CM3991" s="301"/>
      <c r="CN3991" s="301"/>
      <c r="CO3991" s="301"/>
      <c r="CP3991" s="301"/>
      <c r="CQ3991" s="301"/>
      <c r="CR3991" s="301"/>
      <c r="CS3991" s="301"/>
      <c r="CT3991" s="301"/>
      <c r="CU3991" s="301"/>
      <c r="CV3991" s="301"/>
      <c r="CW3991" s="301"/>
      <c r="CX3991" s="301"/>
      <c r="CY3991" s="301"/>
      <c r="CZ3991" s="301"/>
      <c r="DA3991" s="301"/>
      <c r="DB3991" s="301"/>
      <c r="DC3991" s="301"/>
      <c r="DD3991" s="301"/>
      <c r="DE3991" s="301"/>
      <c r="DF3991" s="301"/>
      <c r="DG3991" s="301"/>
      <c r="DH3991" s="301"/>
      <c r="DI3991" s="301"/>
      <c r="DJ3991" s="301"/>
      <c r="DK3991" s="301"/>
      <c r="DL3991" s="301"/>
      <c r="DM3991" s="301"/>
      <c r="DN3991" s="301"/>
      <c r="DO3991" s="301"/>
      <c r="DP3991" s="301"/>
      <c r="DQ3991" s="301"/>
      <c r="DR3991" s="301"/>
      <c r="DS3991" s="301"/>
      <c r="DT3991" s="301"/>
      <c r="DU3991" s="301"/>
      <c r="DV3991" s="301"/>
      <c r="DW3991" s="301"/>
      <c r="DX3991" s="301"/>
      <c r="DY3991" s="301"/>
      <c r="DZ3991" s="301"/>
      <c r="EA3991" s="301"/>
      <c r="EB3991" s="301"/>
      <c r="EC3991" s="301"/>
      <c r="ED3991" s="301"/>
      <c r="EE3991" s="301"/>
      <c r="EF3991" s="301"/>
      <c r="EG3991" s="301"/>
      <c r="EH3991" s="301"/>
      <c r="EI3991" s="301"/>
      <c r="EJ3991" s="301"/>
      <c r="EK3991" s="301"/>
      <c r="EL3991" s="301"/>
      <c r="EM3991" s="301"/>
      <c r="EN3991" s="301"/>
      <c r="EO3991" s="301"/>
      <c r="EP3991" s="301"/>
      <c r="EQ3991" s="301"/>
      <c r="ER3991" s="301"/>
      <c r="ES3991" s="301"/>
      <c r="ET3991" s="301"/>
      <c r="EU3991" s="301"/>
      <c r="EV3991" s="301"/>
      <c r="EW3991" s="301"/>
      <c r="EX3991" s="301"/>
      <c r="EY3991" s="301"/>
      <c r="EZ3991" s="301"/>
      <c r="FA3991" s="301"/>
      <c r="FB3991" s="301"/>
      <c r="FC3991" s="301"/>
      <c r="FD3991" s="301"/>
      <c r="FE3991" s="301"/>
      <c r="FF3991" s="301"/>
      <c r="FG3991" s="301"/>
      <c r="FH3991" s="301"/>
      <c r="FI3991" s="301"/>
      <c r="FJ3991" s="301"/>
      <c r="FK3991" s="301"/>
      <c r="FL3991" s="301"/>
      <c r="FM3991" s="301"/>
      <c r="FN3991" s="301"/>
      <c r="FO3991" s="301"/>
      <c r="FP3991" s="301"/>
      <c r="FQ3991" s="301"/>
      <c r="FR3991" s="301"/>
      <c r="FS3991" s="301"/>
      <c r="FT3991" s="301"/>
      <c r="FU3991" s="301"/>
      <c r="FV3991" s="301"/>
      <c r="FW3991" s="301"/>
      <c r="FX3991" s="301"/>
      <c r="FY3991" s="301"/>
      <c r="FZ3991" s="301"/>
      <c r="GA3991" s="301"/>
      <c r="GB3991" s="301"/>
      <c r="GC3991" s="301"/>
      <c r="GD3991" s="301"/>
      <c r="GE3991" s="301"/>
      <c r="GF3991" s="301"/>
      <c r="GG3991" s="301"/>
      <c r="GH3991" s="301"/>
      <c r="GI3991" s="301"/>
      <c r="GJ3991" s="301"/>
      <c r="GK3991" s="301"/>
      <c r="GL3991" s="301"/>
      <c r="GM3991" s="301"/>
      <c r="GN3991" s="301"/>
      <c r="GO3991" s="301"/>
      <c r="GP3991" s="301"/>
      <c r="GQ3991" s="301"/>
      <c r="GR3991" s="301"/>
      <c r="GS3991" s="301"/>
      <c r="GT3991" s="301"/>
      <c r="GU3991" s="301"/>
      <c r="GV3991" s="301"/>
      <c r="GW3991" s="301"/>
      <c r="GX3991" s="301"/>
      <c r="GY3991" s="301"/>
      <c r="GZ3991" s="301"/>
      <c r="HA3991" s="301"/>
      <c r="HB3991" s="301"/>
      <c r="HC3991" s="301"/>
      <c r="HD3991" s="301"/>
      <c r="HE3991" s="301"/>
      <c r="HF3991" s="301"/>
      <c r="HG3991" s="301"/>
      <c r="HH3991" s="301"/>
      <c r="HI3991" s="301"/>
      <c r="HJ3991" s="301"/>
      <c r="HK3991" s="301"/>
      <c r="HL3991" s="301"/>
      <c r="HM3991" s="301"/>
      <c r="HN3991" s="301"/>
      <c r="HO3991" s="301"/>
      <c r="HP3991" s="301"/>
      <c r="HQ3991" s="301"/>
      <c r="HR3991" s="301"/>
      <c r="HS3991" s="301"/>
      <c r="HT3991" s="301"/>
      <c r="HU3991" s="301"/>
      <c r="HV3991" s="301"/>
      <c r="HW3991" s="301"/>
      <c r="HX3991" s="301"/>
      <c r="HY3991" s="301"/>
      <c r="HZ3991" s="301"/>
      <c r="IA3991" s="301"/>
      <c r="IB3991" s="301"/>
      <c r="IC3991" s="301"/>
      <c r="ID3991" s="301"/>
      <c r="IE3991" s="301"/>
      <c r="IF3991" s="301"/>
      <c r="IG3991" s="301"/>
      <c r="IH3991" s="301"/>
    </row>
    <row r="3992" spans="9:242" customFormat="1" x14ac:dyDescent="0.35">
      <c r="I3992" s="33"/>
      <c r="J3992" s="33"/>
      <c r="K3992" s="33"/>
      <c r="V3992" s="301"/>
      <c r="W3992" s="301"/>
      <c r="X3992" s="301"/>
      <c r="Y3992" s="301"/>
      <c r="Z3992" s="301"/>
      <c r="AA3992" s="301"/>
      <c r="AB3992" s="301"/>
      <c r="AC3992" s="301"/>
      <c r="AD3992" s="301"/>
      <c r="AE3992" s="301"/>
      <c r="AF3992" s="301"/>
      <c r="AG3992" s="301"/>
      <c r="AH3992" s="301"/>
      <c r="AI3992" s="301"/>
      <c r="AJ3992" s="301"/>
      <c r="AK3992" s="301"/>
      <c r="AL3992" s="301"/>
      <c r="AM3992" s="301"/>
      <c r="AN3992" s="301"/>
      <c r="AO3992" s="301"/>
      <c r="AP3992" s="301"/>
      <c r="AQ3992" s="301"/>
      <c r="AR3992" s="301"/>
      <c r="AS3992" s="301"/>
      <c r="AT3992" s="301"/>
      <c r="AU3992" s="301"/>
      <c r="AV3992" s="301"/>
      <c r="AW3992" s="301"/>
      <c r="AX3992" s="301"/>
      <c r="AY3992" s="301"/>
      <c r="AZ3992" s="301"/>
      <c r="BA3992" s="301"/>
      <c r="BB3992" s="301"/>
      <c r="BC3992" s="301"/>
      <c r="BD3992" s="301"/>
      <c r="BE3992" s="301"/>
      <c r="BF3992" s="301"/>
      <c r="BG3992" s="301"/>
      <c r="BH3992" s="301"/>
      <c r="BI3992" s="301"/>
      <c r="BJ3992" s="301"/>
      <c r="BK3992" s="301"/>
      <c r="BL3992" s="301"/>
      <c r="BM3992" s="301"/>
      <c r="BN3992" s="301"/>
      <c r="BO3992" s="301"/>
      <c r="BP3992" s="301"/>
      <c r="BQ3992" s="301"/>
      <c r="BR3992" s="301"/>
      <c r="BS3992" s="301"/>
      <c r="BT3992" s="301"/>
      <c r="BU3992" s="301"/>
      <c r="BV3992" s="301"/>
      <c r="BW3992" s="301"/>
      <c r="BX3992" s="301"/>
      <c r="BY3992" s="301"/>
      <c r="BZ3992" s="301"/>
      <c r="CA3992" s="301"/>
      <c r="CB3992" s="301"/>
      <c r="CC3992" s="301"/>
      <c r="CD3992" s="301"/>
      <c r="CE3992" s="301"/>
      <c r="CF3992" s="301"/>
      <c r="CG3992" s="301"/>
      <c r="CH3992" s="301"/>
      <c r="CI3992" s="301"/>
      <c r="CJ3992" s="301"/>
      <c r="CK3992" s="301"/>
      <c r="CL3992" s="301"/>
      <c r="CM3992" s="301"/>
      <c r="CN3992" s="301"/>
      <c r="CO3992" s="301"/>
      <c r="CP3992" s="301"/>
      <c r="CQ3992" s="301"/>
      <c r="CR3992" s="301"/>
      <c r="CS3992" s="301"/>
      <c r="CT3992" s="301"/>
      <c r="CU3992" s="301"/>
      <c r="CV3992" s="301"/>
      <c r="CW3992" s="301"/>
      <c r="CX3992" s="301"/>
      <c r="CY3992" s="301"/>
      <c r="CZ3992" s="301"/>
      <c r="DA3992" s="301"/>
      <c r="DB3992" s="301"/>
      <c r="DC3992" s="301"/>
      <c r="DD3992" s="301"/>
      <c r="DE3992" s="301"/>
      <c r="DF3992" s="301"/>
      <c r="DG3992" s="301"/>
      <c r="DH3992" s="301"/>
      <c r="DI3992" s="301"/>
      <c r="DJ3992" s="301"/>
      <c r="DK3992" s="301"/>
      <c r="DL3992" s="301"/>
      <c r="DM3992" s="301"/>
      <c r="DN3992" s="301"/>
      <c r="DO3992" s="301"/>
      <c r="DP3992" s="301"/>
      <c r="DQ3992" s="301"/>
      <c r="DR3992" s="301"/>
      <c r="DS3992" s="301"/>
      <c r="DT3992" s="301"/>
      <c r="DU3992" s="301"/>
      <c r="DV3992" s="301"/>
      <c r="DW3992" s="301"/>
      <c r="DX3992" s="301"/>
      <c r="DY3992" s="301"/>
      <c r="DZ3992" s="301"/>
      <c r="EA3992" s="301"/>
      <c r="EB3992" s="301"/>
      <c r="EC3992" s="301"/>
      <c r="ED3992" s="301"/>
      <c r="EE3992" s="301"/>
      <c r="EF3992" s="301"/>
      <c r="EG3992" s="301"/>
      <c r="EH3992" s="301"/>
      <c r="EI3992" s="301"/>
      <c r="EJ3992" s="301"/>
      <c r="EK3992" s="301"/>
      <c r="EL3992" s="301"/>
      <c r="EM3992" s="301"/>
      <c r="EN3992" s="301"/>
      <c r="EO3992" s="301"/>
      <c r="EP3992" s="301"/>
      <c r="EQ3992" s="301"/>
      <c r="ER3992" s="301"/>
      <c r="ES3992" s="301"/>
      <c r="ET3992" s="301"/>
      <c r="EU3992" s="301"/>
      <c r="EV3992" s="301"/>
      <c r="EW3992" s="301"/>
      <c r="EX3992" s="301"/>
      <c r="EY3992" s="301"/>
      <c r="EZ3992" s="301"/>
      <c r="FA3992" s="301"/>
      <c r="FB3992" s="301"/>
      <c r="FC3992" s="301"/>
      <c r="FD3992" s="301"/>
      <c r="FE3992" s="301"/>
      <c r="FF3992" s="301"/>
      <c r="FG3992" s="301"/>
      <c r="FH3992" s="301"/>
      <c r="FI3992" s="301"/>
      <c r="FJ3992" s="301"/>
      <c r="FK3992" s="301"/>
      <c r="FL3992" s="301"/>
      <c r="FM3992" s="301"/>
      <c r="FN3992" s="301"/>
      <c r="FO3992" s="301"/>
      <c r="FP3992" s="301"/>
      <c r="FQ3992" s="301"/>
      <c r="FR3992" s="301"/>
      <c r="FS3992" s="301"/>
      <c r="FT3992" s="301"/>
      <c r="FU3992" s="301"/>
      <c r="FV3992" s="301"/>
      <c r="FW3992" s="301"/>
      <c r="FX3992" s="301"/>
      <c r="FY3992" s="301"/>
      <c r="FZ3992" s="301"/>
      <c r="GA3992" s="301"/>
      <c r="GB3992" s="301"/>
      <c r="GC3992" s="301"/>
      <c r="GD3992" s="301"/>
      <c r="GE3992" s="301"/>
      <c r="GF3992" s="301"/>
      <c r="GG3992" s="301"/>
      <c r="GH3992" s="301"/>
      <c r="GI3992" s="301"/>
      <c r="GJ3992" s="301"/>
      <c r="GK3992" s="301"/>
      <c r="GL3992" s="301"/>
      <c r="GM3992" s="301"/>
      <c r="GN3992" s="301"/>
      <c r="GO3992" s="301"/>
      <c r="GP3992" s="301"/>
      <c r="GQ3992" s="301"/>
      <c r="GR3992" s="301"/>
      <c r="GS3992" s="301"/>
      <c r="GT3992" s="301"/>
      <c r="GU3992" s="301"/>
      <c r="GV3992" s="301"/>
      <c r="GW3992" s="301"/>
      <c r="GX3992" s="301"/>
      <c r="GY3992" s="301"/>
      <c r="GZ3992" s="301"/>
      <c r="HA3992" s="301"/>
      <c r="HB3992" s="301"/>
      <c r="HC3992" s="301"/>
      <c r="HD3992" s="301"/>
      <c r="HE3992" s="301"/>
      <c r="HF3992" s="301"/>
      <c r="HG3992" s="301"/>
      <c r="HH3992" s="301"/>
      <c r="HI3992" s="301"/>
      <c r="HJ3992" s="301"/>
      <c r="HK3992" s="301"/>
      <c r="HL3992" s="301"/>
      <c r="HM3992" s="301"/>
      <c r="HN3992" s="301"/>
      <c r="HO3992" s="301"/>
      <c r="HP3992" s="301"/>
      <c r="HQ3992" s="301"/>
      <c r="HR3992" s="301"/>
      <c r="HS3992" s="301"/>
      <c r="HT3992" s="301"/>
      <c r="HU3992" s="301"/>
      <c r="HV3992" s="301"/>
      <c r="HW3992" s="301"/>
      <c r="HX3992" s="301"/>
      <c r="HY3992" s="301"/>
      <c r="HZ3992" s="301"/>
      <c r="IA3992" s="301"/>
      <c r="IB3992" s="301"/>
      <c r="IC3992" s="301"/>
      <c r="ID3992" s="301"/>
      <c r="IE3992" s="301"/>
      <c r="IF3992" s="301"/>
      <c r="IG3992" s="301"/>
      <c r="IH3992" s="301"/>
    </row>
    <row r="3993" spans="9:242" customFormat="1" x14ac:dyDescent="0.35">
      <c r="I3993" s="33"/>
      <c r="J3993" s="33"/>
      <c r="K3993" s="33"/>
      <c r="V3993" s="301"/>
      <c r="W3993" s="301"/>
      <c r="X3993" s="301"/>
      <c r="Y3993" s="301"/>
      <c r="Z3993" s="301"/>
      <c r="AA3993" s="301"/>
      <c r="AB3993" s="301"/>
      <c r="AC3993" s="301"/>
      <c r="AD3993" s="301"/>
      <c r="AE3993" s="301"/>
      <c r="AF3993" s="301"/>
      <c r="AG3993" s="301"/>
      <c r="AH3993" s="301"/>
      <c r="AI3993" s="301"/>
      <c r="AJ3993" s="301"/>
      <c r="AK3993" s="301"/>
      <c r="AL3993" s="301"/>
      <c r="AM3993" s="301"/>
      <c r="AN3993" s="301"/>
      <c r="AO3993" s="301"/>
      <c r="AP3993" s="301"/>
      <c r="AQ3993" s="301"/>
      <c r="AR3993" s="301"/>
      <c r="AS3993" s="301"/>
      <c r="AT3993" s="301"/>
      <c r="AU3993" s="301"/>
      <c r="AV3993" s="301"/>
      <c r="AW3993" s="301"/>
      <c r="AX3993" s="301"/>
      <c r="AY3993" s="301"/>
      <c r="AZ3993" s="301"/>
      <c r="BA3993" s="301"/>
      <c r="BB3993" s="301"/>
      <c r="BC3993" s="301"/>
      <c r="BD3993" s="301"/>
      <c r="BE3993" s="301"/>
      <c r="BF3993" s="301"/>
      <c r="BG3993" s="301"/>
      <c r="BH3993" s="301"/>
      <c r="BI3993" s="301"/>
      <c r="BJ3993" s="301"/>
      <c r="BK3993" s="301"/>
      <c r="BL3993" s="301"/>
      <c r="BM3993" s="301"/>
      <c r="BN3993" s="301"/>
      <c r="BO3993" s="301"/>
      <c r="BP3993" s="301"/>
      <c r="BQ3993" s="301"/>
      <c r="BR3993" s="301"/>
      <c r="BS3993" s="301"/>
      <c r="BT3993" s="301"/>
      <c r="BU3993" s="301"/>
      <c r="BV3993" s="301"/>
      <c r="BW3993" s="301"/>
      <c r="BX3993" s="301"/>
      <c r="BY3993" s="301"/>
      <c r="BZ3993" s="301"/>
      <c r="CA3993" s="301"/>
      <c r="CB3993" s="301"/>
      <c r="CC3993" s="301"/>
      <c r="CD3993" s="301"/>
      <c r="CE3993" s="301"/>
      <c r="CF3993" s="301"/>
      <c r="CG3993" s="301"/>
      <c r="CH3993" s="301"/>
      <c r="CI3993" s="301"/>
      <c r="CJ3993" s="301"/>
      <c r="CK3993" s="301"/>
      <c r="CL3993" s="301"/>
      <c r="CM3993" s="301"/>
      <c r="CN3993" s="301"/>
      <c r="CO3993" s="301"/>
      <c r="CP3993" s="301"/>
      <c r="CQ3993" s="301"/>
      <c r="CR3993" s="301"/>
      <c r="CS3993" s="301"/>
      <c r="CT3993" s="301"/>
      <c r="CU3993" s="301"/>
      <c r="CV3993" s="301"/>
      <c r="CW3993" s="301"/>
      <c r="CX3993" s="301"/>
      <c r="CY3993" s="301"/>
      <c r="CZ3993" s="301"/>
      <c r="DA3993" s="301"/>
      <c r="DB3993" s="301"/>
      <c r="DC3993" s="301"/>
      <c r="DD3993" s="301"/>
      <c r="DE3993" s="301"/>
      <c r="DF3993" s="301"/>
      <c r="DG3993" s="301"/>
      <c r="DH3993" s="301"/>
      <c r="DI3993" s="301"/>
      <c r="DJ3993" s="301"/>
      <c r="DK3993" s="301"/>
      <c r="DL3993" s="301"/>
      <c r="DM3993" s="301"/>
      <c r="DN3993" s="301"/>
      <c r="DO3993" s="301"/>
      <c r="DP3993" s="301"/>
      <c r="DQ3993" s="301"/>
      <c r="DR3993" s="301"/>
      <c r="DS3993" s="301"/>
      <c r="DT3993" s="301"/>
      <c r="DU3993" s="301"/>
      <c r="DV3993" s="301"/>
      <c r="DW3993" s="301"/>
      <c r="DX3993" s="301"/>
      <c r="DY3993" s="301"/>
      <c r="DZ3993" s="301"/>
      <c r="EA3993" s="301"/>
      <c r="EB3993" s="301"/>
      <c r="EC3993" s="301"/>
      <c r="ED3993" s="301"/>
      <c r="EE3993" s="301"/>
      <c r="EF3993" s="301"/>
      <c r="EG3993" s="301"/>
      <c r="EH3993" s="301"/>
      <c r="EI3993" s="301"/>
      <c r="EJ3993" s="301"/>
      <c r="EK3993" s="301"/>
      <c r="EL3993" s="301"/>
      <c r="EM3993" s="301"/>
      <c r="EN3993" s="301"/>
      <c r="EO3993" s="301"/>
      <c r="EP3993" s="301"/>
      <c r="EQ3993" s="301"/>
      <c r="ER3993" s="301"/>
      <c r="ES3993" s="301"/>
      <c r="ET3993" s="301"/>
      <c r="EU3993" s="301"/>
      <c r="EV3993" s="301"/>
      <c r="EW3993" s="301"/>
      <c r="EX3993" s="301"/>
      <c r="EY3993" s="301"/>
      <c r="EZ3993" s="301"/>
      <c r="FA3993" s="301"/>
      <c r="FB3993" s="301"/>
      <c r="FC3993" s="301"/>
      <c r="FD3993" s="301"/>
      <c r="FE3993" s="301"/>
      <c r="FF3993" s="301"/>
      <c r="FG3993" s="301"/>
      <c r="FH3993" s="301"/>
      <c r="FI3993" s="301"/>
      <c r="FJ3993" s="301"/>
      <c r="FK3993" s="301"/>
      <c r="FL3993" s="301"/>
      <c r="FM3993" s="301"/>
      <c r="FN3993" s="301"/>
      <c r="FO3993" s="301"/>
      <c r="FP3993" s="301"/>
      <c r="FQ3993" s="301"/>
      <c r="FR3993" s="301"/>
      <c r="FS3993" s="301"/>
      <c r="FT3993" s="301"/>
      <c r="FU3993" s="301"/>
      <c r="FV3993" s="301"/>
      <c r="FW3993" s="301"/>
      <c r="FX3993" s="301"/>
      <c r="FY3993" s="301"/>
      <c r="FZ3993" s="301"/>
      <c r="GA3993" s="301"/>
      <c r="GB3993" s="301"/>
      <c r="GC3993" s="301"/>
      <c r="GD3993" s="301"/>
      <c r="GE3993" s="301"/>
      <c r="GF3993" s="301"/>
      <c r="GG3993" s="301"/>
      <c r="GH3993" s="301"/>
      <c r="GI3993" s="301"/>
      <c r="GJ3993" s="301"/>
      <c r="GK3993" s="301"/>
      <c r="GL3993" s="301"/>
      <c r="GM3993" s="301"/>
      <c r="GN3993" s="301"/>
      <c r="GO3993" s="301"/>
      <c r="GP3993" s="301"/>
      <c r="GQ3993" s="301"/>
      <c r="GR3993" s="301"/>
      <c r="GS3993" s="301"/>
      <c r="GT3993" s="301"/>
      <c r="GU3993" s="301"/>
      <c r="GV3993" s="301"/>
      <c r="GW3993" s="301"/>
      <c r="GX3993" s="301"/>
      <c r="GY3993" s="301"/>
      <c r="GZ3993" s="301"/>
      <c r="HA3993" s="301"/>
      <c r="HB3993" s="301"/>
      <c r="HC3993" s="301"/>
      <c r="HD3993" s="301"/>
      <c r="HE3993" s="301"/>
      <c r="HF3993" s="301"/>
      <c r="HG3993" s="301"/>
      <c r="HH3993" s="301"/>
      <c r="HI3993" s="301"/>
      <c r="HJ3993" s="301"/>
      <c r="HK3993" s="301"/>
      <c r="HL3993" s="301"/>
      <c r="HM3993" s="301"/>
      <c r="HN3993" s="301"/>
      <c r="HO3993" s="301"/>
      <c r="HP3993" s="301"/>
      <c r="HQ3993" s="301"/>
      <c r="HR3993" s="301"/>
      <c r="HS3993" s="301"/>
      <c r="HT3993" s="301"/>
      <c r="HU3993" s="301"/>
      <c r="HV3993" s="301"/>
      <c r="HW3993" s="301"/>
      <c r="HX3993" s="301"/>
      <c r="HY3993" s="301"/>
      <c r="HZ3993" s="301"/>
      <c r="IA3993" s="301"/>
      <c r="IB3993" s="301"/>
      <c r="IC3993" s="301"/>
      <c r="ID3993" s="301"/>
      <c r="IE3993" s="301"/>
      <c r="IF3993" s="301"/>
      <c r="IG3993" s="301"/>
      <c r="IH3993" s="301"/>
    </row>
    <row r="3994" spans="9:242" customFormat="1" x14ac:dyDescent="0.35">
      <c r="I3994" s="33"/>
      <c r="J3994" s="33"/>
      <c r="K3994" s="33"/>
      <c r="V3994" s="301"/>
      <c r="W3994" s="301"/>
      <c r="X3994" s="301"/>
      <c r="Y3994" s="301"/>
      <c r="Z3994" s="301"/>
      <c r="AA3994" s="301"/>
      <c r="AB3994" s="301"/>
      <c r="AC3994" s="301"/>
      <c r="AD3994" s="301"/>
      <c r="AE3994" s="301"/>
      <c r="AF3994" s="301"/>
      <c r="AG3994" s="301"/>
      <c r="AH3994" s="301"/>
      <c r="AI3994" s="301"/>
      <c r="AJ3994" s="301"/>
      <c r="AK3994" s="301"/>
      <c r="AL3994" s="301"/>
      <c r="AM3994" s="301"/>
      <c r="AN3994" s="301"/>
      <c r="AO3994" s="301"/>
      <c r="AP3994" s="301"/>
      <c r="AQ3994" s="301"/>
      <c r="AR3994" s="301"/>
      <c r="AS3994" s="301"/>
      <c r="AT3994" s="301"/>
      <c r="AU3994" s="301"/>
      <c r="AV3994" s="301"/>
      <c r="AW3994" s="301"/>
      <c r="AX3994" s="301"/>
      <c r="AY3994" s="301"/>
      <c r="AZ3994" s="301"/>
      <c r="BA3994" s="301"/>
      <c r="BB3994" s="301"/>
      <c r="BC3994" s="301"/>
      <c r="BD3994" s="301"/>
      <c r="BE3994" s="301"/>
      <c r="BF3994" s="301"/>
      <c r="BG3994" s="301"/>
      <c r="BH3994" s="301"/>
      <c r="BI3994" s="301"/>
      <c r="BJ3994" s="301"/>
      <c r="BK3994" s="301"/>
      <c r="BL3994" s="301"/>
      <c r="BM3994" s="301"/>
      <c r="BN3994" s="301"/>
      <c r="BO3994" s="301"/>
      <c r="BP3994" s="301"/>
      <c r="BQ3994" s="301"/>
      <c r="BR3994" s="301"/>
      <c r="BS3994" s="301"/>
      <c r="BT3994" s="301"/>
      <c r="BU3994" s="301"/>
      <c r="BV3994" s="301"/>
      <c r="BW3994" s="301"/>
      <c r="BX3994" s="301"/>
      <c r="BY3994" s="301"/>
      <c r="BZ3994" s="301"/>
      <c r="CA3994" s="301"/>
      <c r="CB3994" s="301"/>
      <c r="CC3994" s="301"/>
      <c r="CD3994" s="301"/>
      <c r="CE3994" s="301"/>
      <c r="CF3994" s="301"/>
      <c r="CG3994" s="301"/>
      <c r="CH3994" s="301"/>
      <c r="CI3994" s="301"/>
      <c r="CJ3994" s="301"/>
      <c r="CK3994" s="301"/>
      <c r="CL3994" s="301"/>
      <c r="CM3994" s="301"/>
      <c r="CN3994" s="301"/>
      <c r="CO3994" s="301"/>
      <c r="CP3994" s="301"/>
      <c r="CQ3994" s="301"/>
      <c r="CR3994" s="301"/>
      <c r="CS3994" s="301"/>
      <c r="CT3994" s="301"/>
      <c r="CU3994" s="301"/>
      <c r="CV3994" s="301"/>
      <c r="CW3994" s="301"/>
      <c r="CX3994" s="301"/>
      <c r="CY3994" s="301"/>
      <c r="CZ3994" s="301"/>
      <c r="DA3994" s="301"/>
      <c r="DB3994" s="301"/>
      <c r="DC3994" s="301"/>
      <c r="DD3994" s="301"/>
      <c r="DE3994" s="301"/>
      <c r="DF3994" s="301"/>
      <c r="DG3994" s="301"/>
      <c r="DH3994" s="301"/>
      <c r="DI3994" s="301"/>
      <c r="DJ3994" s="301"/>
      <c r="DK3994" s="301"/>
      <c r="DL3994" s="301"/>
      <c r="DM3994" s="301"/>
      <c r="DN3994" s="301"/>
      <c r="DO3994" s="301"/>
      <c r="DP3994" s="301"/>
      <c r="DQ3994" s="301"/>
      <c r="DR3994" s="301"/>
      <c r="DS3994" s="301"/>
      <c r="DT3994" s="301"/>
      <c r="DU3994" s="301"/>
      <c r="DV3994" s="301"/>
      <c r="DW3994" s="301"/>
      <c r="DX3994" s="301"/>
      <c r="DY3994" s="301"/>
      <c r="DZ3994" s="301"/>
      <c r="EA3994" s="301"/>
      <c r="EB3994" s="301"/>
      <c r="EC3994" s="301"/>
      <c r="ED3994" s="301"/>
      <c r="EE3994" s="301"/>
      <c r="EF3994" s="301"/>
      <c r="EG3994" s="301"/>
      <c r="EH3994" s="301"/>
      <c r="EI3994" s="301"/>
      <c r="EJ3994" s="301"/>
      <c r="EK3994" s="301"/>
      <c r="EL3994" s="301"/>
      <c r="EM3994" s="301"/>
      <c r="EN3994" s="301"/>
      <c r="EO3994" s="301"/>
      <c r="EP3994" s="301"/>
      <c r="EQ3994" s="301"/>
      <c r="ER3994" s="301"/>
      <c r="ES3994" s="301"/>
      <c r="ET3994" s="301"/>
      <c r="EU3994" s="301"/>
      <c r="EV3994" s="301"/>
      <c r="EW3994" s="301"/>
      <c r="EX3994" s="301"/>
      <c r="EY3994" s="301"/>
      <c r="EZ3994" s="301"/>
      <c r="FA3994" s="301"/>
      <c r="FB3994" s="301"/>
      <c r="FC3994" s="301"/>
      <c r="FD3994" s="301"/>
      <c r="FE3994" s="301"/>
      <c r="FF3994" s="301"/>
      <c r="FG3994" s="301"/>
      <c r="FH3994" s="301"/>
      <c r="FI3994" s="301"/>
      <c r="FJ3994" s="301"/>
      <c r="FK3994" s="301"/>
      <c r="FL3994" s="301"/>
      <c r="FM3994" s="301"/>
      <c r="FN3994" s="301"/>
      <c r="FO3994" s="301"/>
      <c r="FP3994" s="301"/>
      <c r="FQ3994" s="301"/>
      <c r="FR3994" s="301"/>
      <c r="FS3994" s="301"/>
      <c r="FT3994" s="301"/>
      <c r="FU3994" s="301"/>
      <c r="FV3994" s="301"/>
      <c r="FW3994" s="301"/>
      <c r="FX3994" s="301"/>
      <c r="FY3994" s="301"/>
      <c r="FZ3994" s="301"/>
      <c r="GA3994" s="301"/>
      <c r="GB3994" s="301"/>
      <c r="GC3994" s="301"/>
      <c r="GD3994" s="301"/>
      <c r="GE3994" s="301"/>
      <c r="GF3994" s="301"/>
      <c r="GG3994" s="301"/>
      <c r="GH3994" s="301"/>
      <c r="GI3994" s="301"/>
      <c r="GJ3994" s="301"/>
      <c r="GK3994" s="301"/>
      <c r="GL3994" s="301"/>
      <c r="GM3994" s="301"/>
      <c r="GN3994" s="301"/>
      <c r="GO3994" s="301"/>
      <c r="GP3994" s="301"/>
      <c r="GQ3994" s="301"/>
      <c r="GR3994" s="301"/>
      <c r="GS3994" s="301"/>
      <c r="GT3994" s="301"/>
      <c r="GU3994" s="301"/>
      <c r="GV3994" s="301"/>
      <c r="GW3994" s="301"/>
      <c r="GX3994" s="301"/>
      <c r="GY3994" s="301"/>
      <c r="GZ3994" s="301"/>
      <c r="HA3994" s="301"/>
      <c r="HB3994" s="301"/>
      <c r="HC3994" s="301"/>
      <c r="HD3994" s="301"/>
      <c r="HE3994" s="301"/>
      <c r="HF3994" s="301"/>
      <c r="HG3994" s="301"/>
      <c r="HH3994" s="301"/>
      <c r="HI3994" s="301"/>
      <c r="HJ3994" s="301"/>
      <c r="HK3994" s="301"/>
      <c r="HL3994" s="301"/>
      <c r="HM3994" s="301"/>
      <c r="HN3994" s="301"/>
      <c r="HO3994" s="301"/>
      <c r="HP3994" s="301"/>
      <c r="HQ3994" s="301"/>
      <c r="HR3994" s="301"/>
      <c r="HS3994" s="301"/>
      <c r="HT3994" s="301"/>
      <c r="HU3994" s="301"/>
      <c r="HV3994" s="301"/>
      <c r="HW3994" s="301"/>
      <c r="HX3994" s="301"/>
      <c r="HY3994" s="301"/>
      <c r="HZ3994" s="301"/>
      <c r="IA3994" s="301"/>
      <c r="IB3994" s="301"/>
      <c r="IC3994" s="301"/>
      <c r="ID3994" s="301"/>
      <c r="IE3994" s="301"/>
      <c r="IF3994" s="301"/>
      <c r="IG3994" s="301"/>
      <c r="IH3994" s="301"/>
    </row>
    <row r="3995" spans="9:242" customFormat="1" x14ac:dyDescent="0.35">
      <c r="I3995" s="33"/>
      <c r="J3995" s="33"/>
      <c r="K3995" s="33"/>
      <c r="V3995" s="301"/>
      <c r="W3995" s="301"/>
      <c r="X3995" s="301"/>
      <c r="Y3995" s="301"/>
      <c r="Z3995" s="301"/>
      <c r="AA3995" s="301"/>
      <c r="AB3995" s="301"/>
      <c r="AC3995" s="301"/>
      <c r="AD3995" s="301"/>
      <c r="AE3995" s="301"/>
      <c r="AF3995" s="301"/>
      <c r="AG3995" s="301"/>
      <c r="AH3995" s="301"/>
      <c r="AI3995" s="301"/>
      <c r="AJ3995" s="301"/>
      <c r="AK3995" s="301"/>
      <c r="AL3995" s="301"/>
      <c r="AM3995" s="301"/>
      <c r="AN3995" s="301"/>
      <c r="AO3995" s="301"/>
      <c r="AP3995" s="301"/>
      <c r="AQ3995" s="301"/>
      <c r="AR3995" s="301"/>
      <c r="AS3995" s="301"/>
      <c r="AT3995" s="301"/>
      <c r="AU3995" s="301"/>
      <c r="AV3995" s="301"/>
      <c r="AW3995" s="301"/>
      <c r="AX3995" s="301"/>
      <c r="AY3995" s="301"/>
      <c r="AZ3995" s="301"/>
      <c r="BA3995" s="301"/>
      <c r="BB3995" s="301"/>
      <c r="BC3995" s="301"/>
      <c r="BD3995" s="301"/>
      <c r="BE3995" s="301"/>
      <c r="BF3995" s="301"/>
      <c r="BG3995" s="301"/>
      <c r="BH3995" s="301"/>
      <c r="BI3995" s="301"/>
      <c r="BJ3995" s="301"/>
      <c r="BK3995" s="301"/>
      <c r="BL3995" s="301"/>
      <c r="BM3995" s="301"/>
      <c r="BN3995" s="301"/>
      <c r="BO3995" s="301"/>
      <c r="BP3995" s="301"/>
      <c r="BQ3995" s="301"/>
      <c r="BR3995" s="301"/>
      <c r="BS3995" s="301"/>
      <c r="BT3995" s="301"/>
      <c r="BU3995" s="301"/>
      <c r="BV3995" s="301"/>
      <c r="BW3995" s="301"/>
      <c r="BX3995" s="301"/>
      <c r="BY3995" s="301"/>
      <c r="BZ3995" s="301"/>
      <c r="CA3995" s="301"/>
      <c r="CB3995" s="301"/>
      <c r="CC3995" s="301"/>
      <c r="CD3995" s="301"/>
      <c r="CE3995" s="301"/>
      <c r="CF3995" s="301"/>
      <c r="CG3995" s="301"/>
      <c r="CH3995" s="301"/>
      <c r="CI3995" s="301"/>
      <c r="CJ3995" s="301"/>
      <c r="CK3995" s="301"/>
      <c r="CL3995" s="301"/>
      <c r="CM3995" s="301"/>
      <c r="CN3995" s="301"/>
      <c r="CO3995" s="301"/>
      <c r="CP3995" s="301"/>
      <c r="CQ3995" s="301"/>
      <c r="CR3995" s="301"/>
      <c r="CS3995" s="301"/>
      <c r="CT3995" s="301"/>
      <c r="CU3995" s="301"/>
      <c r="CV3995" s="301"/>
      <c r="CW3995" s="301"/>
      <c r="CX3995" s="301"/>
      <c r="CY3995" s="301"/>
      <c r="CZ3995" s="301"/>
      <c r="DA3995" s="301"/>
      <c r="DB3995" s="301"/>
      <c r="DC3995" s="301"/>
      <c r="DD3995" s="301"/>
      <c r="DE3995" s="301"/>
      <c r="DF3995" s="301"/>
      <c r="DG3995" s="301"/>
      <c r="DH3995" s="301"/>
      <c r="DI3995" s="301"/>
      <c r="DJ3995" s="301"/>
      <c r="DK3995" s="301"/>
      <c r="DL3995" s="301"/>
      <c r="DM3995" s="301"/>
      <c r="DN3995" s="301"/>
      <c r="DO3995" s="301"/>
      <c r="DP3995" s="301"/>
      <c r="DQ3995" s="301"/>
      <c r="DR3995" s="301"/>
      <c r="DS3995" s="301"/>
      <c r="DT3995" s="301"/>
      <c r="DU3995" s="301"/>
      <c r="DV3995" s="301"/>
      <c r="DW3995" s="301"/>
      <c r="DX3995" s="301"/>
      <c r="DY3995" s="301"/>
      <c r="DZ3995" s="301"/>
      <c r="EA3995" s="301"/>
      <c r="EB3995" s="301"/>
      <c r="EC3995" s="301"/>
      <c r="ED3995" s="301"/>
      <c r="EE3995" s="301"/>
      <c r="EF3995" s="301"/>
      <c r="EG3995" s="301"/>
      <c r="EH3995" s="301"/>
      <c r="EI3995" s="301"/>
      <c r="EJ3995" s="301"/>
      <c r="EK3995" s="301"/>
      <c r="EL3995" s="301"/>
      <c r="EM3995" s="301"/>
      <c r="EN3995" s="301"/>
      <c r="EO3995" s="301"/>
      <c r="EP3995" s="301"/>
      <c r="EQ3995" s="301"/>
      <c r="ER3995" s="301"/>
      <c r="ES3995" s="301"/>
      <c r="ET3995" s="301"/>
      <c r="EU3995" s="301"/>
      <c r="EV3995" s="301"/>
      <c r="EW3995" s="301"/>
      <c r="EX3995" s="301"/>
      <c r="EY3995" s="301"/>
      <c r="EZ3995" s="301"/>
      <c r="FA3995" s="301"/>
      <c r="FB3995" s="301"/>
      <c r="FC3995" s="301"/>
      <c r="FD3995" s="301"/>
      <c r="FE3995" s="301"/>
      <c r="FF3995" s="301"/>
      <c r="FG3995" s="301"/>
      <c r="FH3995" s="301"/>
      <c r="FI3995" s="301"/>
      <c r="FJ3995" s="301"/>
      <c r="FK3995" s="301"/>
      <c r="FL3995" s="301"/>
      <c r="FM3995" s="301"/>
      <c r="FN3995" s="301"/>
      <c r="FO3995" s="301"/>
      <c r="FP3995" s="301"/>
      <c r="FQ3995" s="301"/>
      <c r="FR3995" s="301"/>
      <c r="FS3995" s="301"/>
      <c r="FT3995" s="301"/>
      <c r="FU3995" s="301"/>
      <c r="FV3995" s="301"/>
      <c r="FW3995" s="301"/>
      <c r="FX3995" s="301"/>
      <c r="FY3995" s="301"/>
      <c r="FZ3995" s="301"/>
      <c r="GA3995" s="301"/>
      <c r="GB3995" s="301"/>
      <c r="GC3995" s="301"/>
      <c r="GD3995" s="301"/>
      <c r="GE3995" s="301"/>
      <c r="GF3995" s="301"/>
      <c r="GG3995" s="301"/>
      <c r="GH3995" s="301"/>
      <c r="GI3995" s="301"/>
      <c r="GJ3995" s="301"/>
      <c r="GK3995" s="301"/>
      <c r="GL3995" s="301"/>
      <c r="GM3995" s="301"/>
      <c r="GN3995" s="301"/>
      <c r="GO3995" s="301"/>
      <c r="GP3995" s="301"/>
      <c r="GQ3995" s="301"/>
      <c r="GR3995" s="301"/>
      <c r="GS3995" s="301"/>
      <c r="GT3995" s="301"/>
      <c r="GU3995" s="301"/>
      <c r="GV3995" s="301"/>
      <c r="GW3995" s="301"/>
      <c r="GX3995" s="301"/>
      <c r="GY3995" s="301"/>
      <c r="GZ3995" s="301"/>
      <c r="HA3995" s="301"/>
      <c r="HB3995" s="301"/>
      <c r="HC3995" s="301"/>
      <c r="HD3995" s="301"/>
      <c r="HE3995" s="301"/>
      <c r="HF3995" s="301"/>
      <c r="HG3995" s="301"/>
      <c r="HH3995" s="301"/>
      <c r="HI3995" s="301"/>
      <c r="HJ3995" s="301"/>
      <c r="HK3995" s="301"/>
      <c r="HL3995" s="301"/>
      <c r="HM3995" s="301"/>
      <c r="HN3995" s="301"/>
      <c r="HO3995" s="301"/>
      <c r="HP3995" s="301"/>
      <c r="HQ3995" s="301"/>
      <c r="HR3995" s="301"/>
      <c r="HS3995" s="301"/>
      <c r="HT3995" s="301"/>
      <c r="HU3995" s="301"/>
      <c r="HV3995" s="301"/>
      <c r="HW3995" s="301"/>
      <c r="HX3995" s="301"/>
      <c r="HY3995" s="301"/>
      <c r="HZ3995" s="301"/>
      <c r="IA3995" s="301"/>
      <c r="IB3995" s="301"/>
      <c r="IC3995" s="301"/>
      <c r="ID3995" s="301"/>
      <c r="IE3995" s="301"/>
      <c r="IF3995" s="301"/>
      <c r="IG3995" s="301"/>
      <c r="IH3995" s="301"/>
    </row>
    <row r="3996" spans="9:242" customFormat="1" x14ac:dyDescent="0.35">
      <c r="I3996" s="33"/>
      <c r="J3996" s="33"/>
      <c r="K3996" s="33"/>
      <c r="V3996" s="301"/>
      <c r="W3996" s="301"/>
      <c r="X3996" s="301"/>
      <c r="Y3996" s="301"/>
      <c r="Z3996" s="301"/>
      <c r="AA3996" s="301"/>
      <c r="AB3996" s="301"/>
      <c r="AC3996" s="301"/>
      <c r="AD3996" s="301"/>
      <c r="AE3996" s="301"/>
      <c r="AF3996" s="301"/>
      <c r="AG3996" s="301"/>
      <c r="AH3996" s="301"/>
      <c r="AI3996" s="301"/>
      <c r="AJ3996" s="301"/>
      <c r="AK3996" s="301"/>
      <c r="AL3996" s="301"/>
      <c r="AM3996" s="301"/>
      <c r="AN3996" s="301"/>
      <c r="AO3996" s="301"/>
      <c r="AP3996" s="301"/>
      <c r="AQ3996" s="301"/>
      <c r="AR3996" s="301"/>
      <c r="AS3996" s="301"/>
      <c r="AT3996" s="301"/>
      <c r="AU3996" s="301"/>
      <c r="AV3996" s="301"/>
      <c r="AW3996" s="301"/>
      <c r="AX3996" s="301"/>
      <c r="AY3996" s="301"/>
      <c r="AZ3996" s="301"/>
      <c r="BA3996" s="301"/>
      <c r="BB3996" s="301"/>
      <c r="BC3996" s="301"/>
      <c r="BD3996" s="301"/>
      <c r="BE3996" s="301"/>
      <c r="BF3996" s="301"/>
      <c r="BG3996" s="301"/>
      <c r="BH3996" s="301"/>
      <c r="BI3996" s="301"/>
      <c r="BJ3996" s="301"/>
      <c r="BK3996" s="301"/>
      <c r="BL3996" s="301"/>
      <c r="BM3996" s="301"/>
      <c r="BN3996" s="301"/>
      <c r="BO3996" s="301"/>
      <c r="BP3996" s="301"/>
      <c r="BQ3996" s="301"/>
      <c r="BR3996" s="301"/>
      <c r="BS3996" s="301"/>
      <c r="BT3996" s="301"/>
      <c r="BU3996" s="301"/>
      <c r="BV3996" s="301"/>
      <c r="BW3996" s="301"/>
      <c r="BX3996" s="301"/>
      <c r="BY3996" s="301"/>
      <c r="BZ3996" s="301"/>
      <c r="CA3996" s="301"/>
      <c r="CB3996" s="301"/>
      <c r="CC3996" s="301"/>
      <c r="CD3996" s="301"/>
      <c r="CE3996" s="301"/>
      <c r="CF3996" s="301"/>
      <c r="CG3996" s="301"/>
      <c r="CH3996" s="301"/>
      <c r="CI3996" s="301"/>
      <c r="CJ3996" s="301"/>
      <c r="CK3996" s="301"/>
      <c r="CL3996" s="301"/>
      <c r="CM3996" s="301"/>
      <c r="CN3996" s="301"/>
      <c r="CO3996" s="301"/>
      <c r="CP3996" s="301"/>
      <c r="CQ3996" s="301"/>
      <c r="CR3996" s="301"/>
      <c r="CS3996" s="301"/>
      <c r="CT3996" s="301"/>
      <c r="CU3996" s="301"/>
      <c r="CV3996" s="301"/>
      <c r="CW3996" s="301"/>
      <c r="CX3996" s="301"/>
      <c r="CY3996" s="301"/>
      <c r="CZ3996" s="301"/>
      <c r="DA3996" s="301"/>
      <c r="DB3996" s="301"/>
      <c r="DC3996" s="301"/>
      <c r="DD3996" s="301"/>
      <c r="DE3996" s="301"/>
      <c r="DF3996" s="301"/>
      <c r="DG3996" s="301"/>
      <c r="DH3996" s="301"/>
      <c r="DI3996" s="301"/>
      <c r="DJ3996" s="301"/>
      <c r="DK3996" s="301"/>
      <c r="DL3996" s="301"/>
      <c r="DM3996" s="301"/>
      <c r="DN3996" s="301"/>
      <c r="DO3996" s="301"/>
      <c r="DP3996" s="301"/>
      <c r="DQ3996" s="301"/>
      <c r="DR3996" s="301"/>
      <c r="DS3996" s="301"/>
      <c r="DT3996" s="301"/>
      <c r="DU3996" s="301"/>
      <c r="DV3996" s="301"/>
      <c r="DW3996" s="301"/>
      <c r="DX3996" s="301"/>
      <c r="DY3996" s="301"/>
      <c r="DZ3996" s="301"/>
      <c r="EA3996" s="301"/>
      <c r="EB3996" s="301"/>
      <c r="EC3996" s="301"/>
      <c r="ED3996" s="301"/>
      <c r="EE3996" s="301"/>
      <c r="EF3996" s="301"/>
      <c r="EG3996" s="301"/>
      <c r="EH3996" s="301"/>
      <c r="EI3996" s="301"/>
      <c r="EJ3996" s="301"/>
      <c r="EK3996" s="301"/>
      <c r="EL3996" s="301"/>
      <c r="EM3996" s="301"/>
      <c r="EN3996" s="301"/>
      <c r="EO3996" s="301"/>
      <c r="EP3996" s="301"/>
      <c r="EQ3996" s="301"/>
      <c r="ER3996" s="301"/>
      <c r="ES3996" s="301"/>
      <c r="ET3996" s="301"/>
      <c r="EU3996" s="301"/>
      <c r="EV3996" s="301"/>
      <c r="EW3996" s="301"/>
      <c r="EX3996" s="301"/>
      <c r="EY3996" s="301"/>
      <c r="EZ3996" s="301"/>
      <c r="FA3996" s="301"/>
      <c r="FB3996" s="301"/>
      <c r="FC3996" s="301"/>
      <c r="FD3996" s="301"/>
      <c r="FE3996" s="301"/>
      <c r="FF3996" s="301"/>
      <c r="FG3996" s="301"/>
      <c r="FH3996" s="301"/>
      <c r="FI3996" s="301"/>
      <c r="FJ3996" s="301"/>
      <c r="FK3996" s="301"/>
      <c r="FL3996" s="301"/>
      <c r="FM3996" s="301"/>
      <c r="FN3996" s="301"/>
      <c r="FO3996" s="301"/>
      <c r="FP3996" s="301"/>
      <c r="FQ3996" s="301"/>
      <c r="FR3996" s="301"/>
      <c r="FS3996" s="301"/>
      <c r="FT3996" s="301"/>
      <c r="FU3996" s="301"/>
      <c r="FV3996" s="301"/>
      <c r="FW3996" s="301"/>
      <c r="FX3996" s="301"/>
      <c r="FY3996" s="301"/>
      <c r="FZ3996" s="301"/>
      <c r="GA3996" s="301"/>
      <c r="GB3996" s="301"/>
      <c r="GC3996" s="301"/>
      <c r="GD3996" s="301"/>
      <c r="GE3996" s="301"/>
      <c r="GF3996" s="301"/>
      <c r="GG3996" s="301"/>
      <c r="GH3996" s="301"/>
      <c r="GI3996" s="301"/>
      <c r="GJ3996" s="301"/>
      <c r="GK3996" s="301"/>
      <c r="GL3996" s="301"/>
      <c r="GM3996" s="301"/>
      <c r="GN3996" s="301"/>
      <c r="GO3996" s="301"/>
      <c r="GP3996" s="301"/>
      <c r="GQ3996" s="301"/>
      <c r="GR3996" s="301"/>
      <c r="GS3996" s="301"/>
      <c r="GT3996" s="301"/>
      <c r="GU3996" s="301"/>
      <c r="GV3996" s="301"/>
      <c r="GW3996" s="301"/>
      <c r="GX3996" s="301"/>
      <c r="GY3996" s="301"/>
      <c r="GZ3996" s="301"/>
      <c r="HA3996" s="301"/>
      <c r="HB3996" s="301"/>
      <c r="HC3996" s="301"/>
      <c r="HD3996" s="301"/>
      <c r="HE3996" s="301"/>
      <c r="HF3996" s="301"/>
      <c r="HG3996" s="301"/>
      <c r="HH3996" s="301"/>
      <c r="HI3996" s="301"/>
      <c r="HJ3996" s="301"/>
      <c r="HK3996" s="301"/>
      <c r="HL3996" s="301"/>
      <c r="HM3996" s="301"/>
      <c r="HN3996" s="301"/>
      <c r="HO3996" s="301"/>
      <c r="HP3996" s="301"/>
      <c r="HQ3996" s="301"/>
      <c r="HR3996" s="301"/>
      <c r="HS3996" s="301"/>
      <c r="HT3996" s="301"/>
      <c r="HU3996" s="301"/>
      <c r="HV3996" s="301"/>
      <c r="HW3996" s="301"/>
      <c r="HX3996" s="301"/>
      <c r="HY3996" s="301"/>
      <c r="HZ3996" s="301"/>
      <c r="IA3996" s="301"/>
      <c r="IB3996" s="301"/>
      <c r="IC3996" s="301"/>
      <c r="ID3996" s="301"/>
      <c r="IE3996" s="301"/>
      <c r="IF3996" s="301"/>
      <c r="IG3996" s="301"/>
      <c r="IH3996" s="301"/>
    </row>
    <row r="3997" spans="9:242" customFormat="1" x14ac:dyDescent="0.35">
      <c r="I3997" s="33"/>
      <c r="J3997" s="33"/>
      <c r="K3997" s="33"/>
      <c r="V3997" s="301"/>
      <c r="W3997" s="301"/>
      <c r="X3997" s="301"/>
      <c r="Y3997" s="301"/>
      <c r="Z3997" s="301"/>
      <c r="AA3997" s="301"/>
      <c r="AB3997" s="301"/>
      <c r="AC3997" s="301"/>
      <c r="AD3997" s="301"/>
      <c r="AE3997" s="301"/>
      <c r="AF3997" s="301"/>
      <c r="AG3997" s="301"/>
      <c r="AH3997" s="301"/>
      <c r="AI3997" s="301"/>
      <c r="AJ3997" s="301"/>
      <c r="AK3997" s="301"/>
      <c r="AL3997" s="301"/>
      <c r="AM3997" s="301"/>
      <c r="AN3997" s="301"/>
      <c r="AO3997" s="301"/>
      <c r="AP3997" s="301"/>
      <c r="AQ3997" s="301"/>
      <c r="AR3997" s="301"/>
      <c r="AS3997" s="301"/>
      <c r="AT3997" s="301"/>
      <c r="AU3997" s="301"/>
      <c r="AV3997" s="301"/>
      <c r="AW3997" s="301"/>
      <c r="AX3997" s="301"/>
      <c r="AY3997" s="301"/>
      <c r="AZ3997" s="301"/>
      <c r="BA3997" s="301"/>
      <c r="BB3997" s="301"/>
      <c r="BC3997" s="301"/>
      <c r="BD3997" s="301"/>
      <c r="BE3997" s="301"/>
      <c r="BF3997" s="301"/>
      <c r="BG3997" s="301"/>
      <c r="BH3997" s="301"/>
      <c r="BI3997" s="301"/>
      <c r="BJ3997" s="301"/>
      <c r="BK3997" s="301"/>
      <c r="BL3997" s="301"/>
      <c r="BM3997" s="301"/>
      <c r="BN3997" s="301"/>
      <c r="BO3997" s="301"/>
      <c r="BP3997" s="301"/>
      <c r="BQ3997" s="301"/>
      <c r="BR3997" s="301"/>
      <c r="BS3997" s="301"/>
      <c r="BT3997" s="301"/>
      <c r="BU3997" s="301"/>
      <c r="BV3997" s="301"/>
      <c r="BW3997" s="301"/>
      <c r="BX3997" s="301"/>
      <c r="BY3997" s="301"/>
      <c r="BZ3997" s="301"/>
      <c r="CA3997" s="301"/>
      <c r="CB3997" s="301"/>
      <c r="CC3997" s="301"/>
      <c r="CD3997" s="301"/>
      <c r="CE3997" s="301"/>
      <c r="CF3997" s="301"/>
      <c r="CG3997" s="301"/>
      <c r="CH3997" s="301"/>
      <c r="CI3997" s="301"/>
      <c r="CJ3997" s="301"/>
      <c r="CK3997" s="301"/>
      <c r="CL3997" s="301"/>
      <c r="CM3997" s="301"/>
      <c r="CN3997" s="301"/>
      <c r="CO3997" s="301"/>
      <c r="CP3997" s="301"/>
      <c r="CQ3997" s="301"/>
      <c r="CR3997" s="301"/>
      <c r="CS3997" s="301"/>
      <c r="CT3997" s="301"/>
      <c r="CU3997" s="301"/>
      <c r="CV3997" s="301"/>
      <c r="CW3997" s="301"/>
      <c r="CX3997" s="301"/>
      <c r="CY3997" s="301"/>
      <c r="CZ3997" s="301"/>
      <c r="DA3997" s="301"/>
      <c r="DB3997" s="301"/>
      <c r="DC3997" s="301"/>
      <c r="DD3997" s="301"/>
      <c r="DE3997" s="301"/>
      <c r="DF3997" s="301"/>
      <c r="DG3997" s="301"/>
      <c r="DH3997" s="301"/>
      <c r="DI3997" s="301"/>
      <c r="DJ3997" s="301"/>
      <c r="DK3997" s="301"/>
      <c r="DL3997" s="301"/>
      <c r="DM3997" s="301"/>
      <c r="DN3997" s="301"/>
      <c r="DO3997" s="301"/>
      <c r="DP3997" s="301"/>
      <c r="DQ3997" s="301"/>
      <c r="DR3997" s="301"/>
      <c r="DS3997" s="301"/>
      <c r="DT3997" s="301"/>
      <c r="DU3997" s="301"/>
      <c r="DV3997" s="301"/>
      <c r="DW3997" s="301"/>
      <c r="DX3997" s="301"/>
      <c r="DY3997" s="301"/>
      <c r="DZ3997" s="301"/>
      <c r="EA3997" s="301"/>
      <c r="EB3997" s="301"/>
      <c r="EC3997" s="301"/>
      <c r="ED3997" s="301"/>
      <c r="EE3997" s="301"/>
      <c r="EF3997" s="301"/>
      <c r="EG3997" s="301"/>
      <c r="EH3997" s="301"/>
      <c r="EI3997" s="301"/>
      <c r="EJ3997" s="301"/>
      <c r="EK3997" s="301"/>
      <c r="EL3997" s="301"/>
      <c r="EM3997" s="301"/>
      <c r="EN3997" s="301"/>
      <c r="EO3997" s="301"/>
      <c r="EP3997" s="301"/>
      <c r="EQ3997" s="301"/>
      <c r="ER3997" s="301"/>
      <c r="ES3997" s="301"/>
      <c r="ET3997" s="301"/>
      <c r="EU3997" s="301"/>
      <c r="EV3997" s="301"/>
      <c r="EW3997" s="301"/>
      <c r="EX3997" s="301"/>
      <c r="EY3997" s="301"/>
      <c r="EZ3997" s="301"/>
      <c r="FA3997" s="301"/>
      <c r="FB3997" s="301"/>
      <c r="FC3997" s="301"/>
      <c r="FD3997" s="301"/>
      <c r="FE3997" s="301"/>
      <c r="FF3997" s="301"/>
      <c r="FG3997" s="301"/>
      <c r="FH3997" s="301"/>
      <c r="FI3997" s="301"/>
      <c r="FJ3997" s="301"/>
      <c r="FK3997" s="301"/>
      <c r="FL3997" s="301"/>
      <c r="FM3997" s="301"/>
      <c r="FN3997" s="301"/>
      <c r="FO3997" s="301"/>
      <c r="FP3997" s="301"/>
      <c r="FQ3997" s="301"/>
      <c r="FR3997" s="301"/>
      <c r="FS3997" s="301"/>
      <c r="FT3997" s="301"/>
      <c r="FU3997" s="301"/>
      <c r="FV3997" s="301"/>
      <c r="FW3997" s="301"/>
      <c r="FX3997" s="301"/>
      <c r="FY3997" s="301"/>
      <c r="FZ3997" s="301"/>
      <c r="GA3997" s="301"/>
      <c r="GB3997" s="301"/>
      <c r="GC3997" s="301"/>
      <c r="GD3997" s="301"/>
      <c r="GE3997" s="301"/>
      <c r="GF3997" s="301"/>
      <c r="GG3997" s="301"/>
      <c r="GH3997" s="301"/>
      <c r="GI3997" s="301"/>
      <c r="GJ3997" s="301"/>
      <c r="GK3997" s="301"/>
      <c r="GL3997" s="301"/>
      <c r="GM3997" s="301"/>
      <c r="GN3997" s="301"/>
      <c r="GO3997" s="301"/>
      <c r="GP3997" s="301"/>
      <c r="GQ3997" s="301"/>
      <c r="GR3997" s="301"/>
      <c r="GS3997" s="301"/>
      <c r="GT3997" s="301"/>
      <c r="GU3997" s="301"/>
      <c r="GV3997" s="301"/>
      <c r="GW3997" s="301"/>
      <c r="GX3997" s="301"/>
      <c r="GY3997" s="301"/>
      <c r="GZ3997" s="301"/>
      <c r="HA3997" s="301"/>
      <c r="HB3997" s="301"/>
      <c r="HC3997" s="301"/>
      <c r="HD3997" s="301"/>
      <c r="HE3997" s="301"/>
      <c r="HF3997" s="301"/>
      <c r="HG3997" s="301"/>
      <c r="HH3997" s="301"/>
      <c r="HI3997" s="301"/>
      <c r="HJ3997" s="301"/>
      <c r="HK3997" s="301"/>
      <c r="HL3997" s="301"/>
      <c r="HM3997" s="301"/>
      <c r="HN3997" s="301"/>
      <c r="HO3997" s="301"/>
      <c r="HP3997" s="301"/>
      <c r="HQ3997" s="301"/>
      <c r="HR3997" s="301"/>
      <c r="HS3997" s="301"/>
      <c r="HT3997" s="301"/>
      <c r="HU3997" s="301"/>
      <c r="HV3997" s="301"/>
      <c r="HW3997" s="301"/>
      <c r="HX3997" s="301"/>
      <c r="HY3997" s="301"/>
      <c r="HZ3997" s="301"/>
      <c r="IA3997" s="301"/>
      <c r="IB3997" s="301"/>
      <c r="IC3997" s="301"/>
      <c r="ID3997" s="301"/>
      <c r="IE3997" s="301"/>
      <c r="IF3997" s="301"/>
      <c r="IG3997" s="301"/>
      <c r="IH3997" s="301"/>
    </row>
    <row r="3998" spans="9:242" customFormat="1" x14ac:dyDescent="0.35">
      <c r="I3998" s="33"/>
      <c r="J3998" s="33"/>
      <c r="K3998" s="33"/>
      <c r="V3998" s="301"/>
      <c r="W3998" s="301"/>
      <c r="X3998" s="301"/>
      <c r="Y3998" s="301"/>
      <c r="Z3998" s="301"/>
      <c r="AA3998" s="301"/>
      <c r="AB3998" s="301"/>
      <c r="AC3998" s="301"/>
      <c r="AD3998" s="301"/>
      <c r="AE3998" s="301"/>
      <c r="AF3998" s="301"/>
      <c r="AG3998" s="301"/>
      <c r="AH3998" s="301"/>
      <c r="AI3998" s="301"/>
      <c r="AJ3998" s="301"/>
      <c r="AK3998" s="301"/>
      <c r="AL3998" s="301"/>
      <c r="AM3998" s="301"/>
      <c r="AN3998" s="301"/>
      <c r="AO3998" s="301"/>
      <c r="AP3998" s="301"/>
      <c r="AQ3998" s="301"/>
      <c r="AR3998" s="301"/>
      <c r="AS3998" s="301"/>
      <c r="AT3998" s="301"/>
      <c r="AU3998" s="301"/>
      <c r="AV3998" s="301"/>
      <c r="AW3998" s="301"/>
      <c r="AX3998" s="301"/>
      <c r="AY3998" s="301"/>
      <c r="AZ3998" s="301"/>
      <c r="BA3998" s="301"/>
      <c r="BB3998" s="301"/>
      <c r="BC3998" s="301"/>
      <c r="BD3998" s="301"/>
      <c r="BE3998" s="301"/>
      <c r="BF3998" s="301"/>
      <c r="BG3998" s="301"/>
      <c r="BH3998" s="301"/>
      <c r="BI3998" s="301"/>
      <c r="BJ3998" s="301"/>
      <c r="BK3998" s="301"/>
      <c r="BL3998" s="301"/>
      <c r="BM3998" s="301"/>
      <c r="BN3998" s="301"/>
      <c r="BO3998" s="301"/>
      <c r="BP3998" s="301"/>
      <c r="BQ3998" s="301"/>
      <c r="BR3998" s="301"/>
      <c r="BS3998" s="301"/>
      <c r="BT3998" s="301"/>
      <c r="BU3998" s="301"/>
      <c r="BV3998" s="301"/>
      <c r="BW3998" s="301"/>
      <c r="BX3998" s="301"/>
      <c r="BY3998" s="301"/>
      <c r="BZ3998" s="301"/>
      <c r="CA3998" s="301"/>
      <c r="CB3998" s="301"/>
      <c r="CC3998" s="301"/>
      <c r="CD3998" s="301"/>
      <c r="CE3998" s="301"/>
      <c r="CF3998" s="301"/>
      <c r="CG3998" s="301"/>
      <c r="CH3998" s="301"/>
      <c r="CI3998" s="301"/>
      <c r="CJ3998" s="301"/>
      <c r="CK3998" s="301"/>
      <c r="CL3998" s="301"/>
      <c r="CM3998" s="301"/>
      <c r="CN3998" s="301"/>
      <c r="CO3998" s="301"/>
      <c r="CP3998" s="301"/>
      <c r="CQ3998" s="301"/>
      <c r="CR3998" s="301"/>
      <c r="CS3998" s="301"/>
      <c r="CT3998" s="301"/>
      <c r="CU3998" s="301"/>
      <c r="CV3998" s="301"/>
      <c r="CW3998" s="301"/>
      <c r="CX3998" s="301"/>
      <c r="CY3998" s="301"/>
      <c r="CZ3998" s="301"/>
      <c r="DA3998" s="301"/>
      <c r="DB3998" s="301"/>
      <c r="DC3998" s="301"/>
      <c r="DD3998" s="301"/>
      <c r="DE3998" s="301"/>
      <c r="DF3998" s="301"/>
      <c r="DG3998" s="301"/>
      <c r="DH3998" s="301"/>
      <c r="DI3998" s="301"/>
      <c r="DJ3998" s="301"/>
      <c r="DK3998" s="301"/>
      <c r="DL3998" s="301"/>
      <c r="DM3998" s="301"/>
      <c r="DN3998" s="301"/>
      <c r="DO3998" s="301"/>
      <c r="DP3998" s="301"/>
      <c r="DQ3998" s="301"/>
      <c r="DR3998" s="301"/>
      <c r="DS3998" s="301"/>
      <c r="DT3998" s="301"/>
      <c r="DU3998" s="301"/>
      <c r="DV3998" s="301"/>
      <c r="DW3998" s="301"/>
      <c r="DX3998" s="301"/>
      <c r="DY3998" s="301"/>
      <c r="DZ3998" s="301"/>
      <c r="EA3998" s="301"/>
      <c r="EB3998" s="301"/>
      <c r="EC3998" s="301"/>
      <c r="ED3998" s="301"/>
      <c r="EE3998" s="301"/>
      <c r="EF3998" s="301"/>
      <c r="EG3998" s="301"/>
      <c r="EH3998" s="301"/>
      <c r="EI3998" s="301"/>
      <c r="EJ3998" s="301"/>
      <c r="EK3998" s="301"/>
      <c r="EL3998" s="301"/>
      <c r="EM3998" s="301"/>
      <c r="EN3998" s="301"/>
      <c r="EO3998" s="301"/>
      <c r="EP3998" s="301"/>
      <c r="EQ3998" s="301"/>
      <c r="ER3998" s="301"/>
      <c r="ES3998" s="301"/>
      <c r="ET3998" s="301"/>
      <c r="EU3998" s="301"/>
      <c r="EV3998" s="301"/>
      <c r="EW3998" s="301"/>
      <c r="EX3998" s="301"/>
      <c r="EY3998" s="301"/>
      <c r="EZ3998" s="301"/>
      <c r="FA3998" s="301"/>
      <c r="FB3998" s="301"/>
      <c r="FC3998" s="301"/>
      <c r="FD3998" s="301"/>
      <c r="FE3998" s="301"/>
      <c r="FF3998" s="301"/>
      <c r="FG3998" s="301"/>
      <c r="FH3998" s="301"/>
      <c r="FI3998" s="301"/>
      <c r="FJ3998" s="301"/>
      <c r="FK3998" s="301"/>
      <c r="FL3998" s="301"/>
      <c r="FM3998" s="301"/>
      <c r="FN3998" s="301"/>
      <c r="FO3998" s="301"/>
      <c r="FP3998" s="301"/>
      <c r="FQ3998" s="301"/>
      <c r="FR3998" s="301"/>
      <c r="FS3998" s="301"/>
      <c r="FT3998" s="301"/>
      <c r="FU3998" s="301"/>
      <c r="FV3998" s="301"/>
      <c r="FW3998" s="301"/>
      <c r="FX3998" s="301"/>
      <c r="FY3998" s="301"/>
      <c r="FZ3998" s="301"/>
      <c r="GA3998" s="301"/>
      <c r="GB3998" s="301"/>
      <c r="GC3998" s="301"/>
      <c r="GD3998" s="301"/>
      <c r="GE3998" s="301"/>
      <c r="GF3998" s="301"/>
      <c r="GG3998" s="301"/>
      <c r="GH3998" s="301"/>
      <c r="GI3998" s="301"/>
      <c r="GJ3998" s="301"/>
      <c r="GK3998" s="301"/>
      <c r="GL3998" s="301"/>
      <c r="GM3998" s="301"/>
      <c r="GN3998" s="301"/>
      <c r="GO3998" s="301"/>
      <c r="GP3998" s="301"/>
      <c r="GQ3998" s="301"/>
      <c r="GR3998" s="301"/>
      <c r="GS3998" s="301"/>
      <c r="GT3998" s="301"/>
      <c r="GU3998" s="301"/>
      <c r="GV3998" s="301"/>
      <c r="GW3998" s="301"/>
      <c r="GX3998" s="301"/>
      <c r="GY3998" s="301"/>
      <c r="GZ3998" s="301"/>
      <c r="HA3998" s="301"/>
      <c r="HB3998" s="301"/>
      <c r="HC3998" s="301"/>
      <c r="HD3998" s="301"/>
      <c r="HE3998" s="301"/>
      <c r="HF3998" s="301"/>
      <c r="HG3998" s="301"/>
      <c r="HH3998" s="301"/>
      <c r="HI3998" s="301"/>
      <c r="HJ3998" s="301"/>
      <c r="HK3998" s="301"/>
      <c r="HL3998" s="301"/>
      <c r="HM3998" s="301"/>
      <c r="HN3998" s="301"/>
      <c r="HO3998" s="301"/>
      <c r="HP3998" s="301"/>
      <c r="HQ3998" s="301"/>
      <c r="HR3998" s="301"/>
      <c r="HS3998" s="301"/>
      <c r="HT3998" s="301"/>
      <c r="HU3998" s="301"/>
      <c r="HV3998" s="301"/>
      <c r="HW3998" s="301"/>
      <c r="HX3998" s="301"/>
      <c r="HY3998" s="301"/>
      <c r="HZ3998" s="301"/>
      <c r="IA3998" s="301"/>
      <c r="IB3998" s="301"/>
      <c r="IC3998" s="301"/>
      <c r="ID3998" s="301"/>
      <c r="IE3998" s="301"/>
      <c r="IF3998" s="301"/>
      <c r="IG3998" s="301"/>
      <c r="IH3998" s="301"/>
    </row>
    <row r="3999" spans="9:242" customFormat="1" x14ac:dyDescent="0.35">
      <c r="I3999" s="33"/>
      <c r="J3999" s="33"/>
      <c r="K3999" s="33"/>
      <c r="V3999" s="301"/>
      <c r="W3999" s="301"/>
      <c r="X3999" s="301"/>
      <c r="Y3999" s="301"/>
      <c r="Z3999" s="301"/>
      <c r="AA3999" s="301"/>
      <c r="AB3999" s="301"/>
      <c r="AC3999" s="301"/>
      <c r="AD3999" s="301"/>
      <c r="AE3999" s="301"/>
      <c r="AF3999" s="301"/>
      <c r="AG3999" s="301"/>
      <c r="AH3999" s="301"/>
      <c r="AI3999" s="301"/>
      <c r="AJ3999" s="301"/>
      <c r="AK3999" s="301"/>
      <c r="AL3999" s="301"/>
      <c r="AM3999" s="301"/>
      <c r="AN3999" s="301"/>
      <c r="AO3999" s="301"/>
      <c r="AP3999" s="301"/>
      <c r="AQ3999" s="301"/>
      <c r="AR3999" s="301"/>
      <c r="AS3999" s="301"/>
      <c r="AT3999" s="301"/>
      <c r="AU3999" s="301"/>
      <c r="AV3999" s="301"/>
      <c r="AW3999" s="301"/>
      <c r="AX3999" s="301"/>
      <c r="AY3999" s="301"/>
      <c r="AZ3999" s="301"/>
      <c r="BA3999" s="301"/>
      <c r="BB3999" s="301"/>
      <c r="BC3999" s="301"/>
      <c r="BD3999" s="301"/>
      <c r="BE3999" s="301"/>
      <c r="BF3999" s="301"/>
      <c r="BG3999" s="301"/>
      <c r="BH3999" s="301"/>
      <c r="BI3999" s="301"/>
      <c r="BJ3999" s="301"/>
      <c r="BK3999" s="301"/>
      <c r="BL3999" s="301"/>
      <c r="BM3999" s="301"/>
      <c r="BN3999" s="301"/>
      <c r="BO3999" s="301"/>
      <c r="BP3999" s="301"/>
      <c r="BQ3999" s="301"/>
      <c r="BR3999" s="301"/>
      <c r="BS3999" s="301"/>
      <c r="BT3999" s="301"/>
      <c r="BU3999" s="301"/>
      <c r="BV3999" s="301"/>
      <c r="BW3999" s="301"/>
      <c r="BX3999" s="301"/>
      <c r="BY3999" s="301"/>
      <c r="BZ3999" s="301"/>
      <c r="CA3999" s="301"/>
      <c r="CB3999" s="301"/>
      <c r="CC3999" s="301"/>
      <c r="CD3999" s="301"/>
      <c r="CE3999" s="301"/>
      <c r="CF3999" s="301"/>
      <c r="CG3999" s="301"/>
      <c r="CH3999" s="301"/>
      <c r="CI3999" s="301"/>
      <c r="CJ3999" s="301"/>
      <c r="CK3999" s="301"/>
      <c r="CL3999" s="301"/>
      <c r="CM3999" s="301"/>
      <c r="CN3999" s="301"/>
      <c r="CO3999" s="301"/>
      <c r="CP3999" s="301"/>
      <c r="CQ3999" s="301"/>
      <c r="CR3999" s="301"/>
      <c r="CS3999" s="301"/>
      <c r="CT3999" s="301"/>
      <c r="CU3999" s="301"/>
      <c r="CV3999" s="301"/>
      <c r="CW3999" s="301"/>
      <c r="CX3999" s="301"/>
      <c r="CY3999" s="301"/>
      <c r="CZ3999" s="301"/>
      <c r="DA3999" s="301"/>
      <c r="DB3999" s="301"/>
      <c r="DC3999" s="301"/>
      <c r="DD3999" s="301"/>
      <c r="DE3999" s="301"/>
      <c r="DF3999" s="301"/>
      <c r="DG3999" s="301"/>
      <c r="DH3999" s="301"/>
      <c r="DI3999" s="301"/>
      <c r="DJ3999" s="301"/>
      <c r="DK3999" s="301"/>
      <c r="DL3999" s="301"/>
      <c r="DM3999" s="301"/>
      <c r="DN3999" s="301"/>
      <c r="DO3999" s="301"/>
      <c r="DP3999" s="301"/>
      <c r="DQ3999" s="301"/>
      <c r="DR3999" s="301"/>
      <c r="DS3999" s="301"/>
      <c r="DT3999" s="301"/>
      <c r="DU3999" s="301"/>
      <c r="DV3999" s="301"/>
      <c r="DW3999" s="301"/>
      <c r="DX3999" s="301"/>
      <c r="DY3999" s="301"/>
      <c r="DZ3999" s="301"/>
      <c r="EA3999" s="301"/>
      <c r="EB3999" s="301"/>
      <c r="EC3999" s="301"/>
      <c r="ED3999" s="301"/>
      <c r="EE3999" s="301"/>
      <c r="EF3999" s="301"/>
      <c r="EG3999" s="301"/>
      <c r="EH3999" s="301"/>
      <c r="EI3999" s="301"/>
      <c r="EJ3999" s="301"/>
      <c r="EK3999" s="301"/>
      <c r="EL3999" s="301"/>
      <c r="EM3999" s="301"/>
      <c r="EN3999" s="301"/>
      <c r="EO3999" s="301"/>
      <c r="EP3999" s="301"/>
      <c r="EQ3999" s="301"/>
      <c r="ER3999" s="301"/>
      <c r="ES3999" s="301"/>
      <c r="ET3999" s="301"/>
      <c r="EU3999" s="301"/>
      <c r="EV3999" s="301"/>
      <c r="EW3999" s="301"/>
      <c r="EX3999" s="301"/>
      <c r="EY3999" s="301"/>
      <c r="EZ3999" s="301"/>
      <c r="FA3999" s="301"/>
      <c r="FB3999" s="301"/>
      <c r="FC3999" s="301"/>
      <c r="FD3999" s="301"/>
      <c r="FE3999" s="301"/>
      <c r="FF3999" s="301"/>
      <c r="FG3999" s="301"/>
      <c r="FH3999" s="301"/>
      <c r="FI3999" s="301"/>
      <c r="FJ3999" s="301"/>
      <c r="FK3999" s="301"/>
      <c r="FL3999" s="301"/>
      <c r="FM3999" s="301"/>
      <c r="FN3999" s="301"/>
      <c r="FO3999" s="301"/>
      <c r="FP3999" s="301"/>
      <c r="FQ3999" s="301"/>
      <c r="FR3999" s="301"/>
      <c r="FS3999" s="301"/>
      <c r="FT3999" s="301"/>
      <c r="FU3999" s="301"/>
      <c r="FV3999" s="301"/>
      <c r="FW3999" s="301"/>
      <c r="FX3999" s="301"/>
      <c r="FY3999" s="301"/>
      <c r="FZ3999" s="301"/>
      <c r="GA3999" s="301"/>
      <c r="GB3999" s="301"/>
      <c r="GC3999" s="301"/>
      <c r="GD3999" s="301"/>
      <c r="GE3999" s="301"/>
      <c r="GF3999" s="301"/>
      <c r="GG3999" s="301"/>
      <c r="GH3999" s="301"/>
      <c r="GI3999" s="301"/>
      <c r="GJ3999" s="301"/>
      <c r="GK3999" s="301"/>
      <c r="GL3999" s="301"/>
      <c r="GM3999" s="301"/>
      <c r="GN3999" s="301"/>
      <c r="GO3999" s="301"/>
      <c r="GP3999" s="301"/>
      <c r="GQ3999" s="301"/>
      <c r="GR3999" s="301"/>
      <c r="GS3999" s="301"/>
      <c r="GT3999" s="301"/>
      <c r="GU3999" s="301"/>
      <c r="GV3999" s="301"/>
      <c r="GW3999" s="301"/>
      <c r="GX3999" s="301"/>
      <c r="GY3999" s="301"/>
      <c r="GZ3999" s="301"/>
      <c r="HA3999" s="301"/>
      <c r="HB3999" s="301"/>
      <c r="HC3999" s="301"/>
      <c r="HD3999" s="301"/>
      <c r="HE3999" s="301"/>
      <c r="HF3999" s="301"/>
      <c r="HG3999" s="301"/>
      <c r="HH3999" s="301"/>
      <c r="HI3999" s="301"/>
      <c r="HJ3999" s="301"/>
      <c r="HK3999" s="301"/>
      <c r="HL3999" s="301"/>
      <c r="HM3999" s="301"/>
      <c r="HN3999" s="301"/>
      <c r="HO3999" s="301"/>
      <c r="HP3999" s="301"/>
      <c r="HQ3999" s="301"/>
      <c r="HR3999" s="301"/>
      <c r="HS3999" s="301"/>
      <c r="HT3999" s="301"/>
      <c r="HU3999" s="301"/>
      <c r="HV3999" s="301"/>
      <c r="HW3999" s="301"/>
      <c r="HX3999" s="301"/>
      <c r="HY3999" s="301"/>
      <c r="HZ3999" s="301"/>
      <c r="IA3999" s="301"/>
      <c r="IB3999" s="301"/>
      <c r="IC3999" s="301"/>
      <c r="ID3999" s="301"/>
      <c r="IE3999" s="301"/>
      <c r="IF3999" s="301"/>
      <c r="IG3999" s="301"/>
      <c r="IH3999" s="301"/>
    </row>
    <row r="4000" spans="9:242" customFormat="1" x14ac:dyDescent="0.35">
      <c r="I4000" s="33"/>
      <c r="J4000" s="33"/>
      <c r="K4000" s="33"/>
      <c r="V4000" s="301"/>
      <c r="W4000" s="301"/>
      <c r="X4000" s="301"/>
      <c r="Y4000" s="301"/>
      <c r="Z4000" s="301"/>
      <c r="AA4000" s="301"/>
      <c r="AB4000" s="301"/>
      <c r="AC4000" s="301"/>
      <c r="AD4000" s="301"/>
      <c r="AE4000" s="301"/>
      <c r="AF4000" s="301"/>
      <c r="AG4000" s="301"/>
      <c r="AH4000" s="301"/>
      <c r="AI4000" s="301"/>
      <c r="AJ4000" s="301"/>
      <c r="AK4000" s="301"/>
      <c r="AL4000" s="301"/>
      <c r="AM4000" s="301"/>
      <c r="AN4000" s="301"/>
      <c r="AO4000" s="301"/>
      <c r="AP4000" s="301"/>
      <c r="AQ4000" s="301"/>
      <c r="AR4000" s="301"/>
      <c r="AS4000" s="301"/>
      <c r="AT4000" s="301"/>
      <c r="AU4000" s="301"/>
      <c r="AV4000" s="301"/>
      <c r="AW4000" s="301"/>
      <c r="AX4000" s="301"/>
      <c r="AY4000" s="301"/>
      <c r="AZ4000" s="301"/>
      <c r="BA4000" s="301"/>
      <c r="BB4000" s="301"/>
      <c r="BC4000" s="301"/>
      <c r="BD4000" s="301"/>
      <c r="BE4000" s="301"/>
      <c r="BF4000" s="301"/>
      <c r="BG4000" s="301"/>
      <c r="BH4000" s="301"/>
      <c r="BI4000" s="301"/>
      <c r="BJ4000" s="301"/>
      <c r="BK4000" s="301"/>
      <c r="BL4000" s="301"/>
      <c r="BM4000" s="301"/>
      <c r="BN4000" s="301"/>
      <c r="BO4000" s="301"/>
      <c r="BP4000" s="301"/>
      <c r="BQ4000" s="301"/>
      <c r="BR4000" s="301"/>
      <c r="BS4000" s="301"/>
      <c r="BT4000" s="301"/>
      <c r="BU4000" s="301"/>
      <c r="BV4000" s="301"/>
      <c r="BW4000" s="301"/>
      <c r="BX4000" s="301"/>
      <c r="BY4000" s="301"/>
      <c r="BZ4000" s="301"/>
      <c r="CA4000" s="301"/>
      <c r="CB4000" s="301"/>
      <c r="CC4000" s="301"/>
      <c r="CD4000" s="301"/>
      <c r="CE4000" s="301"/>
      <c r="CF4000" s="301"/>
      <c r="CG4000" s="301"/>
      <c r="CH4000" s="301"/>
      <c r="CI4000" s="301"/>
      <c r="CJ4000" s="301"/>
      <c r="CK4000" s="301"/>
      <c r="CL4000" s="301"/>
      <c r="CM4000" s="301"/>
      <c r="CN4000" s="301"/>
      <c r="CO4000" s="301"/>
      <c r="CP4000" s="301"/>
      <c r="CQ4000" s="301"/>
      <c r="CR4000" s="301"/>
      <c r="CS4000" s="301"/>
      <c r="CT4000" s="301"/>
      <c r="CU4000" s="301"/>
      <c r="CV4000" s="301"/>
      <c r="CW4000" s="301"/>
      <c r="CX4000" s="301"/>
      <c r="CY4000" s="301"/>
      <c r="CZ4000" s="301"/>
      <c r="DA4000" s="301"/>
      <c r="DB4000" s="301"/>
      <c r="DC4000" s="301"/>
      <c r="DD4000" s="301"/>
      <c r="DE4000" s="301"/>
      <c r="DF4000" s="301"/>
      <c r="DG4000" s="301"/>
      <c r="DH4000" s="301"/>
      <c r="DI4000" s="301"/>
      <c r="DJ4000" s="301"/>
      <c r="DK4000" s="301"/>
      <c r="DL4000" s="301"/>
      <c r="DM4000" s="301"/>
      <c r="DN4000" s="301"/>
      <c r="DO4000" s="301"/>
      <c r="DP4000" s="301"/>
      <c r="DQ4000" s="301"/>
      <c r="DR4000" s="301"/>
      <c r="DS4000" s="301"/>
      <c r="DT4000" s="301"/>
      <c r="DU4000" s="301"/>
      <c r="DV4000" s="301"/>
      <c r="DW4000" s="301"/>
      <c r="DX4000" s="301"/>
      <c r="DY4000" s="301"/>
      <c r="DZ4000" s="301"/>
      <c r="EA4000" s="301"/>
      <c r="EB4000" s="301"/>
      <c r="EC4000" s="301"/>
      <c r="ED4000" s="301"/>
      <c r="EE4000" s="301"/>
      <c r="EF4000" s="301"/>
      <c r="EG4000" s="301"/>
      <c r="EH4000" s="301"/>
      <c r="EI4000" s="301"/>
      <c r="EJ4000" s="301"/>
      <c r="EK4000" s="301"/>
      <c r="EL4000" s="301"/>
      <c r="EM4000" s="301"/>
      <c r="EN4000" s="301"/>
      <c r="EO4000" s="301"/>
      <c r="EP4000" s="301"/>
      <c r="EQ4000" s="301"/>
      <c r="ER4000" s="301"/>
      <c r="ES4000" s="301"/>
      <c r="ET4000" s="301"/>
      <c r="EU4000" s="301"/>
      <c r="EV4000" s="301"/>
      <c r="EW4000" s="301"/>
      <c r="EX4000" s="301"/>
      <c r="EY4000" s="301"/>
      <c r="EZ4000" s="301"/>
      <c r="FA4000" s="301"/>
      <c r="FB4000" s="301"/>
      <c r="FC4000" s="301"/>
      <c r="FD4000" s="301"/>
      <c r="FE4000" s="301"/>
      <c r="FF4000" s="301"/>
      <c r="FG4000" s="301"/>
      <c r="FH4000" s="301"/>
      <c r="FI4000" s="301"/>
      <c r="FJ4000" s="301"/>
      <c r="FK4000" s="301"/>
      <c r="FL4000" s="301"/>
      <c r="FM4000" s="301"/>
      <c r="FN4000" s="301"/>
      <c r="FO4000" s="301"/>
      <c r="FP4000" s="301"/>
      <c r="FQ4000" s="301"/>
      <c r="FR4000" s="301"/>
      <c r="FS4000" s="301"/>
      <c r="FT4000" s="301"/>
      <c r="FU4000" s="301"/>
      <c r="FV4000" s="301"/>
      <c r="FW4000" s="301"/>
      <c r="FX4000" s="301"/>
      <c r="FY4000" s="301"/>
      <c r="FZ4000" s="301"/>
      <c r="GA4000" s="301"/>
      <c r="GB4000" s="301"/>
      <c r="GC4000" s="301"/>
      <c r="GD4000" s="301"/>
      <c r="GE4000" s="301"/>
      <c r="GF4000" s="301"/>
      <c r="GG4000" s="301"/>
      <c r="GH4000" s="301"/>
      <c r="GI4000" s="301"/>
      <c r="GJ4000" s="301"/>
      <c r="GK4000" s="301"/>
      <c r="GL4000" s="301"/>
      <c r="GM4000" s="301"/>
      <c r="GN4000" s="301"/>
      <c r="GO4000" s="301"/>
      <c r="GP4000" s="301"/>
      <c r="GQ4000" s="301"/>
      <c r="GR4000" s="301"/>
      <c r="GS4000" s="301"/>
      <c r="GT4000" s="301"/>
      <c r="GU4000" s="301"/>
      <c r="GV4000" s="301"/>
      <c r="GW4000" s="301"/>
      <c r="GX4000" s="301"/>
      <c r="GY4000" s="301"/>
      <c r="GZ4000" s="301"/>
      <c r="HA4000" s="301"/>
      <c r="HB4000" s="301"/>
      <c r="HC4000" s="301"/>
      <c r="HD4000" s="301"/>
      <c r="HE4000" s="301"/>
      <c r="HF4000" s="301"/>
      <c r="HG4000" s="301"/>
      <c r="HH4000" s="301"/>
      <c r="HI4000" s="301"/>
      <c r="HJ4000" s="301"/>
      <c r="HK4000" s="301"/>
      <c r="HL4000" s="301"/>
      <c r="HM4000" s="301"/>
      <c r="HN4000" s="301"/>
      <c r="HO4000" s="301"/>
      <c r="HP4000" s="301"/>
      <c r="HQ4000" s="301"/>
      <c r="HR4000" s="301"/>
      <c r="HS4000" s="301"/>
      <c r="HT4000" s="301"/>
      <c r="HU4000" s="301"/>
      <c r="HV4000" s="301"/>
      <c r="HW4000" s="301"/>
      <c r="HX4000" s="301"/>
      <c r="HY4000" s="301"/>
      <c r="HZ4000" s="301"/>
      <c r="IA4000" s="301"/>
      <c r="IB4000" s="301"/>
      <c r="IC4000" s="301"/>
      <c r="ID4000" s="301"/>
      <c r="IE4000" s="301"/>
      <c r="IF4000" s="301"/>
      <c r="IG4000" s="301"/>
      <c r="IH4000" s="301"/>
    </row>
    <row r="4001" spans="9:242" customFormat="1" x14ac:dyDescent="0.35">
      <c r="I4001" s="33"/>
      <c r="J4001" s="33"/>
      <c r="K4001" s="33"/>
      <c r="V4001" s="301"/>
      <c r="W4001" s="301"/>
      <c r="X4001" s="301"/>
      <c r="Y4001" s="301"/>
      <c r="Z4001" s="301"/>
      <c r="AA4001" s="301"/>
      <c r="AB4001" s="301"/>
      <c r="AC4001" s="301"/>
      <c r="AD4001" s="301"/>
      <c r="AE4001" s="301"/>
      <c r="AF4001" s="301"/>
      <c r="AG4001" s="301"/>
      <c r="AH4001" s="301"/>
      <c r="AI4001" s="301"/>
      <c r="AJ4001" s="301"/>
      <c r="AK4001" s="301"/>
      <c r="AL4001" s="301"/>
      <c r="AM4001" s="301"/>
      <c r="AN4001" s="301"/>
      <c r="AO4001" s="301"/>
      <c r="AP4001" s="301"/>
      <c r="AQ4001" s="301"/>
      <c r="AR4001" s="301"/>
      <c r="AS4001" s="301"/>
      <c r="AT4001" s="301"/>
      <c r="AU4001" s="301"/>
      <c r="AV4001" s="301"/>
      <c r="AW4001" s="301"/>
      <c r="AX4001" s="301"/>
      <c r="AY4001" s="301"/>
      <c r="AZ4001" s="301"/>
      <c r="BA4001" s="301"/>
      <c r="BB4001" s="301"/>
      <c r="BC4001" s="301"/>
      <c r="BD4001" s="301"/>
      <c r="BE4001" s="301"/>
      <c r="BF4001" s="301"/>
      <c r="BG4001" s="301"/>
      <c r="BH4001" s="301"/>
      <c r="BI4001" s="301"/>
      <c r="BJ4001" s="301"/>
      <c r="BK4001" s="301"/>
      <c r="BL4001" s="301"/>
      <c r="BM4001" s="301"/>
      <c r="BN4001" s="301"/>
      <c r="BO4001" s="301"/>
      <c r="BP4001" s="301"/>
      <c r="BQ4001" s="301"/>
      <c r="BR4001" s="301"/>
      <c r="BS4001" s="301"/>
      <c r="BT4001" s="301"/>
      <c r="BU4001" s="301"/>
      <c r="BV4001" s="301"/>
      <c r="BW4001" s="301"/>
      <c r="BX4001" s="301"/>
      <c r="BY4001" s="301"/>
      <c r="BZ4001" s="301"/>
      <c r="CA4001" s="301"/>
      <c r="CB4001" s="301"/>
      <c r="CC4001" s="301"/>
      <c r="CD4001" s="301"/>
      <c r="CE4001" s="301"/>
      <c r="CF4001" s="301"/>
      <c r="CG4001" s="301"/>
      <c r="CH4001" s="301"/>
      <c r="CI4001" s="301"/>
      <c r="CJ4001" s="301"/>
      <c r="CK4001" s="301"/>
      <c r="CL4001" s="301"/>
      <c r="CM4001" s="301"/>
      <c r="CN4001" s="301"/>
      <c r="CO4001" s="301"/>
      <c r="CP4001" s="301"/>
      <c r="CQ4001" s="301"/>
      <c r="CR4001" s="301"/>
      <c r="CS4001" s="301"/>
      <c r="CT4001" s="301"/>
      <c r="CU4001" s="301"/>
      <c r="CV4001" s="301"/>
      <c r="CW4001" s="301"/>
      <c r="CX4001" s="301"/>
      <c r="CY4001" s="301"/>
      <c r="CZ4001" s="301"/>
      <c r="DA4001" s="301"/>
      <c r="DB4001" s="301"/>
      <c r="DC4001" s="301"/>
      <c r="DD4001" s="301"/>
      <c r="DE4001" s="301"/>
      <c r="DF4001" s="301"/>
      <c r="DG4001" s="301"/>
      <c r="DH4001" s="301"/>
      <c r="DI4001" s="301"/>
      <c r="DJ4001" s="301"/>
      <c r="DK4001" s="301"/>
      <c r="DL4001" s="301"/>
      <c r="DM4001" s="301"/>
      <c r="DN4001" s="301"/>
      <c r="DO4001" s="301"/>
      <c r="DP4001" s="301"/>
      <c r="DQ4001" s="301"/>
      <c r="DR4001" s="301"/>
      <c r="DS4001" s="301"/>
      <c r="DT4001" s="301"/>
      <c r="DU4001" s="301"/>
      <c r="DV4001" s="301"/>
      <c r="DW4001" s="301"/>
      <c r="DX4001" s="301"/>
      <c r="DY4001" s="301"/>
      <c r="DZ4001" s="301"/>
      <c r="EA4001" s="301"/>
      <c r="EB4001" s="301"/>
      <c r="EC4001" s="301"/>
      <c r="ED4001" s="301"/>
      <c r="EE4001" s="301"/>
      <c r="EF4001" s="301"/>
      <c r="EG4001" s="301"/>
      <c r="EH4001" s="301"/>
      <c r="EI4001" s="301"/>
      <c r="EJ4001" s="301"/>
      <c r="EK4001" s="301"/>
      <c r="EL4001" s="301"/>
      <c r="EM4001" s="301"/>
      <c r="EN4001" s="301"/>
      <c r="EO4001" s="301"/>
      <c r="EP4001" s="301"/>
      <c r="EQ4001" s="301"/>
      <c r="ER4001" s="301"/>
      <c r="ES4001" s="301"/>
      <c r="ET4001" s="301"/>
      <c r="EU4001" s="301"/>
      <c r="EV4001" s="301"/>
      <c r="EW4001" s="301"/>
      <c r="EX4001" s="301"/>
      <c r="EY4001" s="301"/>
      <c r="EZ4001" s="301"/>
      <c r="FA4001" s="301"/>
      <c r="FB4001" s="301"/>
      <c r="FC4001" s="301"/>
      <c r="FD4001" s="301"/>
      <c r="FE4001" s="301"/>
      <c r="FF4001" s="301"/>
      <c r="FG4001" s="301"/>
      <c r="FH4001" s="301"/>
      <c r="FI4001" s="301"/>
      <c r="FJ4001" s="301"/>
      <c r="FK4001" s="301"/>
      <c r="FL4001" s="301"/>
      <c r="FM4001" s="301"/>
      <c r="FN4001" s="301"/>
      <c r="FO4001" s="301"/>
      <c r="FP4001" s="301"/>
      <c r="FQ4001" s="301"/>
      <c r="FR4001" s="301"/>
      <c r="FS4001" s="301"/>
      <c r="FT4001" s="301"/>
      <c r="FU4001" s="301"/>
      <c r="FV4001" s="301"/>
      <c r="FW4001" s="301"/>
      <c r="FX4001" s="301"/>
      <c r="FY4001" s="301"/>
      <c r="FZ4001" s="301"/>
      <c r="GA4001" s="301"/>
      <c r="GB4001" s="301"/>
      <c r="GC4001" s="301"/>
      <c r="GD4001" s="301"/>
      <c r="GE4001" s="301"/>
      <c r="GF4001" s="301"/>
      <c r="GG4001" s="301"/>
      <c r="GH4001" s="301"/>
      <c r="GI4001" s="301"/>
      <c r="GJ4001" s="301"/>
      <c r="GK4001" s="301"/>
      <c r="GL4001" s="301"/>
      <c r="GM4001" s="301"/>
      <c r="GN4001" s="301"/>
      <c r="GO4001" s="301"/>
      <c r="GP4001" s="301"/>
      <c r="GQ4001" s="301"/>
      <c r="GR4001" s="301"/>
      <c r="GS4001" s="301"/>
      <c r="GT4001" s="301"/>
      <c r="GU4001" s="301"/>
      <c r="GV4001" s="301"/>
      <c r="GW4001" s="301"/>
      <c r="GX4001" s="301"/>
      <c r="GY4001" s="301"/>
      <c r="GZ4001" s="301"/>
      <c r="HA4001" s="301"/>
      <c r="HB4001" s="301"/>
      <c r="HC4001" s="301"/>
      <c r="HD4001" s="301"/>
      <c r="HE4001" s="301"/>
      <c r="HF4001" s="301"/>
      <c r="HG4001" s="301"/>
      <c r="HH4001" s="301"/>
      <c r="HI4001" s="301"/>
      <c r="HJ4001" s="301"/>
      <c r="HK4001" s="301"/>
      <c r="HL4001" s="301"/>
      <c r="HM4001" s="301"/>
      <c r="HN4001" s="301"/>
      <c r="HO4001" s="301"/>
      <c r="HP4001" s="301"/>
      <c r="HQ4001" s="301"/>
      <c r="HR4001" s="301"/>
      <c r="HS4001" s="301"/>
      <c r="HT4001" s="301"/>
      <c r="HU4001" s="301"/>
      <c r="HV4001" s="301"/>
      <c r="HW4001" s="301"/>
      <c r="HX4001" s="301"/>
      <c r="HY4001" s="301"/>
      <c r="HZ4001" s="301"/>
      <c r="IA4001" s="301"/>
      <c r="IB4001" s="301"/>
      <c r="IC4001" s="301"/>
      <c r="ID4001" s="301"/>
      <c r="IE4001" s="301"/>
      <c r="IF4001" s="301"/>
      <c r="IG4001" s="301"/>
      <c r="IH4001" s="301"/>
    </row>
    <row r="4002" spans="9:242" customFormat="1" x14ac:dyDescent="0.35">
      <c r="I4002" s="33"/>
      <c r="J4002" s="33"/>
      <c r="K4002" s="33"/>
      <c r="V4002" s="301"/>
      <c r="W4002" s="301"/>
      <c r="X4002" s="301"/>
      <c r="Y4002" s="301"/>
      <c r="Z4002" s="301"/>
      <c r="AA4002" s="301"/>
      <c r="AB4002" s="301"/>
      <c r="AC4002" s="301"/>
      <c r="AD4002" s="301"/>
      <c r="AE4002" s="301"/>
      <c r="AF4002" s="301"/>
      <c r="AG4002" s="301"/>
      <c r="AH4002" s="301"/>
      <c r="AI4002" s="301"/>
      <c r="AJ4002" s="301"/>
      <c r="AK4002" s="301"/>
      <c r="AL4002" s="301"/>
      <c r="AM4002" s="301"/>
      <c r="AN4002" s="301"/>
      <c r="AO4002" s="301"/>
      <c r="AP4002" s="301"/>
      <c r="AQ4002" s="301"/>
      <c r="AR4002" s="301"/>
      <c r="AS4002" s="301"/>
      <c r="AT4002" s="301"/>
      <c r="AU4002" s="301"/>
      <c r="AV4002" s="301"/>
      <c r="AW4002" s="301"/>
      <c r="AX4002" s="301"/>
      <c r="AY4002" s="301"/>
      <c r="AZ4002" s="301"/>
      <c r="BA4002" s="301"/>
      <c r="BB4002" s="301"/>
      <c r="BC4002" s="301"/>
      <c r="BD4002" s="301"/>
      <c r="BE4002" s="301"/>
      <c r="BF4002" s="301"/>
      <c r="BG4002" s="301"/>
      <c r="BH4002" s="301"/>
      <c r="BI4002" s="301"/>
      <c r="BJ4002" s="301"/>
      <c r="BK4002" s="301"/>
      <c r="BL4002" s="301"/>
      <c r="BM4002" s="301"/>
      <c r="BN4002" s="301"/>
      <c r="BO4002" s="301"/>
      <c r="BP4002" s="301"/>
      <c r="BQ4002" s="301"/>
      <c r="BR4002" s="301"/>
      <c r="BS4002" s="301"/>
      <c r="BT4002" s="301"/>
      <c r="BU4002" s="301"/>
      <c r="BV4002" s="301"/>
      <c r="BW4002" s="301"/>
      <c r="BX4002" s="301"/>
      <c r="BY4002" s="301"/>
      <c r="BZ4002" s="301"/>
      <c r="CA4002" s="301"/>
      <c r="CB4002" s="301"/>
      <c r="CC4002" s="301"/>
      <c r="CD4002" s="301"/>
      <c r="CE4002" s="301"/>
      <c r="CF4002" s="301"/>
      <c r="CG4002" s="301"/>
      <c r="CH4002" s="301"/>
      <c r="CI4002" s="301"/>
      <c r="CJ4002" s="301"/>
      <c r="CK4002" s="301"/>
      <c r="CL4002" s="301"/>
      <c r="CM4002" s="301"/>
      <c r="CN4002" s="301"/>
      <c r="CO4002" s="301"/>
      <c r="CP4002" s="301"/>
      <c r="CQ4002" s="301"/>
      <c r="CR4002" s="301"/>
      <c r="CS4002" s="301"/>
      <c r="CT4002" s="301"/>
      <c r="CU4002" s="301"/>
      <c r="CV4002" s="301"/>
      <c r="CW4002" s="301"/>
      <c r="CX4002" s="301"/>
      <c r="CY4002" s="301"/>
      <c r="CZ4002" s="301"/>
      <c r="DA4002" s="301"/>
      <c r="DB4002" s="301"/>
      <c r="DC4002" s="301"/>
      <c r="DD4002" s="301"/>
      <c r="DE4002" s="301"/>
      <c r="DF4002" s="301"/>
      <c r="DG4002" s="301"/>
      <c r="DH4002" s="301"/>
      <c r="DI4002" s="301"/>
      <c r="DJ4002" s="301"/>
      <c r="DK4002" s="301"/>
      <c r="DL4002" s="301"/>
      <c r="DM4002" s="301"/>
      <c r="DN4002" s="301"/>
      <c r="DO4002" s="301"/>
      <c r="DP4002" s="301"/>
      <c r="DQ4002" s="301"/>
      <c r="DR4002" s="301"/>
      <c r="DS4002" s="301"/>
      <c r="DT4002" s="301"/>
      <c r="DU4002" s="301"/>
      <c r="DV4002" s="301"/>
      <c r="DW4002" s="301"/>
      <c r="DX4002" s="301"/>
      <c r="DY4002" s="301"/>
      <c r="DZ4002" s="301"/>
      <c r="EA4002" s="301"/>
      <c r="EB4002" s="301"/>
      <c r="EC4002" s="301"/>
      <c r="ED4002" s="301"/>
      <c r="EE4002" s="301"/>
      <c r="EF4002" s="301"/>
      <c r="EG4002" s="301"/>
      <c r="EH4002" s="301"/>
      <c r="EI4002" s="301"/>
      <c r="EJ4002" s="301"/>
      <c r="EK4002" s="301"/>
      <c r="EL4002" s="301"/>
      <c r="EM4002" s="301"/>
      <c r="EN4002" s="301"/>
      <c r="EO4002" s="301"/>
      <c r="EP4002" s="301"/>
      <c r="EQ4002" s="301"/>
      <c r="ER4002" s="301"/>
      <c r="ES4002" s="301"/>
      <c r="ET4002" s="301"/>
      <c r="EU4002" s="301"/>
      <c r="EV4002" s="301"/>
      <c r="EW4002" s="301"/>
      <c r="EX4002" s="301"/>
      <c r="EY4002" s="301"/>
      <c r="EZ4002" s="301"/>
      <c r="FA4002" s="301"/>
      <c r="FB4002" s="301"/>
      <c r="FC4002" s="301"/>
      <c r="FD4002" s="301"/>
      <c r="FE4002" s="301"/>
      <c r="FF4002" s="301"/>
      <c r="FG4002" s="301"/>
      <c r="FH4002" s="301"/>
      <c r="FI4002" s="301"/>
      <c r="FJ4002" s="301"/>
      <c r="FK4002" s="301"/>
      <c r="FL4002" s="301"/>
      <c r="FM4002" s="301"/>
      <c r="FN4002" s="301"/>
      <c r="FO4002" s="301"/>
      <c r="FP4002" s="301"/>
      <c r="FQ4002" s="301"/>
      <c r="FR4002" s="301"/>
      <c r="FS4002" s="301"/>
      <c r="FT4002" s="301"/>
      <c r="FU4002" s="301"/>
      <c r="FV4002" s="301"/>
      <c r="FW4002" s="301"/>
      <c r="FX4002" s="301"/>
      <c r="FY4002" s="301"/>
      <c r="FZ4002" s="301"/>
      <c r="GA4002" s="301"/>
      <c r="GB4002" s="301"/>
      <c r="GC4002" s="301"/>
      <c r="GD4002" s="301"/>
      <c r="GE4002" s="301"/>
      <c r="GF4002" s="301"/>
      <c r="GG4002" s="301"/>
      <c r="GH4002" s="301"/>
      <c r="GI4002" s="301"/>
      <c r="GJ4002" s="301"/>
      <c r="GK4002" s="301"/>
      <c r="GL4002" s="301"/>
      <c r="GM4002" s="301"/>
      <c r="GN4002" s="301"/>
      <c r="GO4002" s="301"/>
      <c r="GP4002" s="301"/>
      <c r="GQ4002" s="301"/>
      <c r="GR4002" s="301"/>
      <c r="GS4002" s="301"/>
      <c r="GT4002" s="301"/>
      <c r="GU4002" s="301"/>
      <c r="GV4002" s="301"/>
      <c r="GW4002" s="301"/>
      <c r="GX4002" s="301"/>
      <c r="GY4002" s="301"/>
      <c r="GZ4002" s="301"/>
      <c r="HA4002" s="301"/>
      <c r="HB4002" s="301"/>
      <c r="HC4002" s="301"/>
      <c r="HD4002" s="301"/>
      <c r="HE4002" s="301"/>
      <c r="HF4002" s="301"/>
      <c r="HG4002" s="301"/>
      <c r="HH4002" s="301"/>
      <c r="HI4002" s="301"/>
      <c r="HJ4002" s="301"/>
      <c r="HK4002" s="301"/>
      <c r="HL4002" s="301"/>
      <c r="HM4002" s="301"/>
      <c r="HN4002" s="301"/>
      <c r="HO4002" s="301"/>
      <c r="HP4002" s="301"/>
      <c r="HQ4002" s="301"/>
      <c r="HR4002" s="301"/>
      <c r="HS4002" s="301"/>
      <c r="HT4002" s="301"/>
      <c r="HU4002" s="301"/>
      <c r="HV4002" s="301"/>
      <c r="HW4002" s="301"/>
      <c r="HX4002" s="301"/>
      <c r="HY4002" s="301"/>
      <c r="HZ4002" s="301"/>
      <c r="IA4002" s="301"/>
      <c r="IB4002" s="301"/>
      <c r="IC4002" s="301"/>
      <c r="ID4002" s="301"/>
      <c r="IE4002" s="301"/>
      <c r="IF4002" s="301"/>
      <c r="IG4002" s="301"/>
      <c r="IH4002" s="301"/>
    </row>
    <row r="4003" spans="9:242" customFormat="1" x14ac:dyDescent="0.35">
      <c r="I4003" s="33"/>
      <c r="J4003" s="33"/>
      <c r="K4003" s="33"/>
      <c r="V4003" s="301"/>
      <c r="W4003" s="301"/>
      <c r="X4003" s="301"/>
      <c r="Y4003" s="301"/>
      <c r="Z4003" s="301"/>
      <c r="AA4003" s="301"/>
      <c r="AB4003" s="301"/>
      <c r="AC4003" s="301"/>
      <c r="AD4003" s="301"/>
      <c r="AE4003" s="301"/>
      <c r="AF4003" s="301"/>
      <c r="AG4003" s="301"/>
      <c r="AH4003" s="301"/>
      <c r="AI4003" s="301"/>
      <c r="AJ4003" s="301"/>
      <c r="AK4003" s="301"/>
      <c r="AL4003" s="301"/>
      <c r="AM4003" s="301"/>
      <c r="AN4003" s="301"/>
      <c r="AO4003" s="301"/>
      <c r="AP4003" s="301"/>
      <c r="AQ4003" s="301"/>
      <c r="AR4003" s="301"/>
      <c r="AS4003" s="301"/>
      <c r="AT4003" s="301"/>
      <c r="AU4003" s="301"/>
      <c r="AV4003" s="301"/>
      <c r="AW4003" s="301"/>
      <c r="AX4003" s="301"/>
      <c r="AY4003" s="301"/>
      <c r="AZ4003" s="301"/>
      <c r="BA4003" s="301"/>
      <c r="BB4003" s="301"/>
      <c r="BC4003" s="301"/>
      <c r="BD4003" s="301"/>
      <c r="BE4003" s="301"/>
      <c r="BF4003" s="301"/>
      <c r="BG4003" s="301"/>
      <c r="BH4003" s="301"/>
      <c r="BI4003" s="301"/>
      <c r="BJ4003" s="301"/>
      <c r="BK4003" s="301"/>
      <c r="BL4003" s="301"/>
      <c r="BM4003" s="301"/>
      <c r="BN4003" s="301"/>
      <c r="BO4003" s="301"/>
      <c r="BP4003" s="301"/>
      <c r="BQ4003" s="301"/>
      <c r="BR4003" s="301"/>
      <c r="BS4003" s="301"/>
      <c r="BT4003" s="301"/>
      <c r="BU4003" s="301"/>
      <c r="BV4003" s="301"/>
      <c r="BW4003" s="301"/>
      <c r="BX4003" s="301"/>
      <c r="BY4003" s="301"/>
      <c r="BZ4003" s="301"/>
      <c r="CA4003" s="301"/>
      <c r="CB4003" s="301"/>
      <c r="CC4003" s="301"/>
      <c r="CD4003" s="301"/>
      <c r="CE4003" s="301"/>
      <c r="CF4003" s="301"/>
      <c r="CG4003" s="301"/>
      <c r="CH4003" s="301"/>
      <c r="CI4003" s="301"/>
      <c r="CJ4003" s="301"/>
      <c r="CK4003" s="301"/>
      <c r="CL4003" s="301"/>
      <c r="CM4003" s="301"/>
      <c r="CN4003" s="301"/>
      <c r="CO4003" s="301"/>
      <c r="CP4003" s="301"/>
      <c r="CQ4003" s="301"/>
      <c r="CR4003" s="301"/>
      <c r="CS4003" s="301"/>
      <c r="CT4003" s="301"/>
      <c r="CU4003" s="301"/>
      <c r="CV4003" s="301"/>
      <c r="CW4003" s="301"/>
      <c r="CX4003" s="301"/>
      <c r="CY4003" s="301"/>
      <c r="CZ4003" s="301"/>
      <c r="DA4003" s="301"/>
      <c r="DB4003" s="301"/>
      <c r="DC4003" s="301"/>
      <c r="DD4003" s="301"/>
      <c r="DE4003" s="301"/>
      <c r="DF4003" s="301"/>
      <c r="DG4003" s="301"/>
      <c r="DH4003" s="301"/>
      <c r="DI4003" s="301"/>
      <c r="DJ4003" s="301"/>
      <c r="DK4003" s="301"/>
      <c r="DL4003" s="301"/>
      <c r="DM4003" s="301"/>
      <c r="DN4003" s="301"/>
      <c r="DO4003" s="301"/>
      <c r="DP4003" s="301"/>
      <c r="DQ4003" s="301"/>
      <c r="DR4003" s="301"/>
      <c r="DS4003" s="301"/>
      <c r="DT4003" s="301"/>
      <c r="DU4003" s="301"/>
      <c r="DV4003" s="301"/>
      <c r="DW4003" s="301"/>
      <c r="DX4003" s="301"/>
      <c r="DY4003" s="301"/>
      <c r="DZ4003" s="301"/>
      <c r="EA4003" s="301"/>
      <c r="EB4003" s="301"/>
      <c r="EC4003" s="301"/>
      <c r="ED4003" s="301"/>
      <c r="EE4003" s="301"/>
      <c r="EF4003" s="301"/>
      <c r="EG4003" s="301"/>
      <c r="EH4003" s="301"/>
      <c r="EI4003" s="301"/>
      <c r="EJ4003" s="301"/>
      <c r="EK4003" s="301"/>
      <c r="EL4003" s="301"/>
      <c r="EM4003" s="301"/>
      <c r="EN4003" s="301"/>
      <c r="EO4003" s="301"/>
      <c r="EP4003" s="301"/>
      <c r="EQ4003" s="301"/>
      <c r="ER4003" s="301"/>
      <c r="ES4003" s="301"/>
      <c r="ET4003" s="301"/>
      <c r="EU4003" s="301"/>
      <c r="EV4003" s="301"/>
      <c r="EW4003" s="301"/>
      <c r="EX4003" s="301"/>
      <c r="EY4003" s="301"/>
      <c r="EZ4003" s="301"/>
      <c r="FA4003" s="301"/>
      <c r="FB4003" s="301"/>
      <c r="FC4003" s="301"/>
      <c r="FD4003" s="301"/>
      <c r="FE4003" s="301"/>
      <c r="FF4003" s="301"/>
      <c r="FG4003" s="301"/>
      <c r="FH4003" s="301"/>
      <c r="FI4003" s="301"/>
      <c r="FJ4003" s="301"/>
      <c r="FK4003" s="301"/>
      <c r="FL4003" s="301"/>
      <c r="FM4003" s="301"/>
      <c r="FN4003" s="301"/>
      <c r="FO4003" s="301"/>
      <c r="FP4003" s="301"/>
      <c r="FQ4003" s="301"/>
      <c r="FR4003" s="301"/>
      <c r="FS4003" s="301"/>
      <c r="FT4003" s="301"/>
      <c r="FU4003" s="301"/>
      <c r="FV4003" s="301"/>
      <c r="FW4003" s="301"/>
      <c r="FX4003" s="301"/>
      <c r="FY4003" s="301"/>
      <c r="FZ4003" s="301"/>
      <c r="GA4003" s="301"/>
      <c r="GB4003" s="301"/>
      <c r="GC4003" s="301"/>
      <c r="GD4003" s="301"/>
      <c r="GE4003" s="301"/>
      <c r="GF4003" s="301"/>
      <c r="GG4003" s="301"/>
      <c r="GH4003" s="301"/>
      <c r="GI4003" s="301"/>
      <c r="GJ4003" s="301"/>
      <c r="GK4003" s="301"/>
      <c r="GL4003" s="301"/>
      <c r="GM4003" s="301"/>
      <c r="GN4003" s="301"/>
      <c r="GO4003" s="301"/>
      <c r="GP4003" s="301"/>
      <c r="GQ4003" s="301"/>
      <c r="GR4003" s="301"/>
      <c r="GS4003" s="301"/>
      <c r="GT4003" s="301"/>
      <c r="GU4003" s="301"/>
      <c r="GV4003" s="301"/>
      <c r="GW4003" s="301"/>
      <c r="GX4003" s="301"/>
      <c r="GY4003" s="301"/>
      <c r="GZ4003" s="301"/>
      <c r="HA4003" s="301"/>
      <c r="HB4003" s="301"/>
      <c r="HC4003" s="301"/>
      <c r="HD4003" s="301"/>
      <c r="HE4003" s="301"/>
      <c r="HF4003" s="301"/>
      <c r="HG4003" s="301"/>
      <c r="HH4003" s="301"/>
      <c r="HI4003" s="301"/>
      <c r="HJ4003" s="301"/>
      <c r="HK4003" s="301"/>
      <c r="HL4003" s="301"/>
      <c r="HM4003" s="301"/>
      <c r="HN4003" s="301"/>
      <c r="HO4003" s="301"/>
      <c r="HP4003" s="301"/>
      <c r="HQ4003" s="301"/>
      <c r="HR4003" s="301"/>
      <c r="HS4003" s="301"/>
      <c r="HT4003" s="301"/>
      <c r="HU4003" s="301"/>
      <c r="HV4003" s="301"/>
      <c r="HW4003" s="301"/>
      <c r="HX4003" s="301"/>
      <c r="HY4003" s="301"/>
      <c r="HZ4003" s="301"/>
      <c r="IA4003" s="301"/>
      <c r="IB4003" s="301"/>
      <c r="IC4003" s="301"/>
      <c r="ID4003" s="301"/>
      <c r="IE4003" s="301"/>
      <c r="IF4003" s="301"/>
      <c r="IG4003" s="301"/>
      <c r="IH4003" s="301"/>
    </row>
    <row r="4004" spans="9:242" customFormat="1" x14ac:dyDescent="0.35">
      <c r="I4004" s="33"/>
      <c r="J4004" s="33"/>
      <c r="K4004" s="33"/>
      <c r="V4004" s="301"/>
      <c r="W4004" s="301"/>
      <c r="X4004" s="301"/>
      <c r="Y4004" s="301"/>
      <c r="Z4004" s="301"/>
      <c r="AA4004" s="301"/>
      <c r="AB4004" s="301"/>
      <c r="AC4004" s="301"/>
      <c r="AD4004" s="301"/>
      <c r="AE4004" s="301"/>
      <c r="AF4004" s="301"/>
      <c r="AG4004" s="301"/>
      <c r="AH4004" s="301"/>
      <c r="AI4004" s="301"/>
      <c r="AJ4004" s="301"/>
      <c r="AK4004" s="301"/>
      <c r="AL4004" s="301"/>
      <c r="AM4004" s="301"/>
      <c r="AN4004" s="301"/>
      <c r="AO4004" s="301"/>
      <c r="AP4004" s="301"/>
      <c r="AQ4004" s="301"/>
      <c r="AR4004" s="301"/>
      <c r="AS4004" s="301"/>
      <c r="AT4004" s="301"/>
      <c r="AU4004" s="301"/>
      <c r="AV4004" s="301"/>
      <c r="AW4004" s="301"/>
      <c r="AX4004" s="301"/>
      <c r="AY4004" s="301"/>
      <c r="AZ4004" s="301"/>
      <c r="BA4004" s="301"/>
      <c r="BB4004" s="301"/>
      <c r="BC4004" s="301"/>
      <c r="BD4004" s="301"/>
      <c r="BE4004" s="301"/>
      <c r="BF4004" s="301"/>
      <c r="BG4004" s="301"/>
      <c r="BH4004" s="301"/>
      <c r="BI4004" s="301"/>
      <c r="BJ4004" s="301"/>
      <c r="BK4004" s="301"/>
      <c r="BL4004" s="301"/>
      <c r="BM4004" s="301"/>
      <c r="BN4004" s="301"/>
      <c r="BO4004" s="301"/>
      <c r="BP4004" s="301"/>
      <c r="BQ4004" s="301"/>
      <c r="BR4004" s="301"/>
      <c r="BS4004" s="301"/>
      <c r="BT4004" s="301"/>
      <c r="BU4004" s="301"/>
      <c r="BV4004" s="301"/>
      <c r="BW4004" s="301"/>
      <c r="BX4004" s="301"/>
      <c r="BY4004" s="301"/>
      <c r="BZ4004" s="301"/>
      <c r="CA4004" s="301"/>
      <c r="CB4004" s="301"/>
      <c r="CC4004" s="301"/>
      <c r="CD4004" s="301"/>
      <c r="CE4004" s="301"/>
      <c r="CF4004" s="301"/>
      <c r="CG4004" s="301"/>
      <c r="CH4004" s="301"/>
      <c r="CI4004" s="301"/>
      <c r="CJ4004" s="301"/>
      <c r="CK4004" s="301"/>
      <c r="CL4004" s="301"/>
      <c r="CM4004" s="301"/>
      <c r="CN4004" s="301"/>
      <c r="CO4004" s="301"/>
      <c r="CP4004" s="301"/>
      <c r="CQ4004" s="301"/>
      <c r="CR4004" s="301"/>
      <c r="CS4004" s="301"/>
      <c r="CT4004" s="301"/>
      <c r="CU4004" s="301"/>
      <c r="CV4004" s="301"/>
      <c r="CW4004" s="301"/>
      <c r="CX4004" s="301"/>
      <c r="CY4004" s="301"/>
      <c r="CZ4004" s="301"/>
      <c r="DA4004" s="301"/>
      <c r="DB4004" s="301"/>
      <c r="DC4004" s="301"/>
      <c r="DD4004" s="301"/>
      <c r="DE4004" s="301"/>
      <c r="DF4004" s="301"/>
      <c r="DG4004" s="301"/>
      <c r="DH4004" s="301"/>
      <c r="DI4004" s="301"/>
      <c r="DJ4004" s="301"/>
      <c r="DK4004" s="301"/>
      <c r="DL4004" s="301"/>
      <c r="DM4004" s="301"/>
      <c r="DN4004" s="301"/>
      <c r="DO4004" s="301"/>
      <c r="DP4004" s="301"/>
      <c r="DQ4004" s="301"/>
      <c r="DR4004" s="301"/>
      <c r="DS4004" s="301"/>
      <c r="DT4004" s="301"/>
      <c r="DU4004" s="301"/>
      <c r="DV4004" s="301"/>
      <c r="DW4004" s="301"/>
      <c r="DX4004" s="301"/>
      <c r="DY4004" s="301"/>
      <c r="DZ4004" s="301"/>
      <c r="EA4004" s="301"/>
      <c r="EB4004" s="301"/>
      <c r="EC4004" s="301"/>
      <c r="ED4004" s="301"/>
      <c r="EE4004" s="301"/>
      <c r="EF4004" s="301"/>
      <c r="EG4004" s="301"/>
      <c r="EH4004" s="301"/>
      <c r="EI4004" s="301"/>
      <c r="EJ4004" s="301"/>
      <c r="EK4004" s="301"/>
      <c r="EL4004" s="301"/>
      <c r="EM4004" s="301"/>
      <c r="EN4004" s="301"/>
      <c r="EO4004" s="301"/>
      <c r="EP4004" s="301"/>
      <c r="EQ4004" s="301"/>
      <c r="ER4004" s="301"/>
      <c r="ES4004" s="301"/>
      <c r="ET4004" s="301"/>
      <c r="EU4004" s="301"/>
      <c r="EV4004" s="301"/>
      <c r="EW4004" s="301"/>
      <c r="EX4004" s="301"/>
      <c r="EY4004" s="301"/>
      <c r="EZ4004" s="301"/>
      <c r="FA4004" s="301"/>
      <c r="FB4004" s="301"/>
      <c r="FC4004" s="301"/>
      <c r="FD4004" s="301"/>
      <c r="FE4004" s="301"/>
      <c r="FF4004" s="301"/>
      <c r="FG4004" s="301"/>
      <c r="FH4004" s="301"/>
      <c r="FI4004" s="301"/>
      <c r="FJ4004" s="301"/>
      <c r="FK4004" s="301"/>
      <c r="FL4004" s="301"/>
      <c r="FM4004" s="301"/>
      <c r="FN4004" s="301"/>
      <c r="FO4004" s="301"/>
      <c r="FP4004" s="301"/>
      <c r="FQ4004" s="301"/>
      <c r="FR4004" s="301"/>
      <c r="FS4004" s="301"/>
      <c r="FT4004" s="301"/>
      <c r="FU4004" s="301"/>
      <c r="FV4004" s="301"/>
      <c r="FW4004" s="301"/>
      <c r="FX4004" s="301"/>
      <c r="FY4004" s="301"/>
      <c r="FZ4004" s="301"/>
      <c r="GA4004" s="301"/>
      <c r="GB4004" s="301"/>
      <c r="GC4004" s="301"/>
      <c r="GD4004" s="301"/>
      <c r="GE4004" s="301"/>
      <c r="GF4004" s="301"/>
      <c r="GG4004" s="301"/>
      <c r="GH4004" s="301"/>
      <c r="GI4004" s="301"/>
      <c r="GJ4004" s="301"/>
      <c r="GK4004" s="301"/>
      <c r="GL4004" s="301"/>
      <c r="GM4004" s="301"/>
      <c r="GN4004" s="301"/>
      <c r="GO4004" s="301"/>
      <c r="GP4004" s="301"/>
      <c r="GQ4004" s="301"/>
      <c r="GR4004" s="301"/>
      <c r="GS4004" s="301"/>
      <c r="GT4004" s="301"/>
      <c r="GU4004" s="301"/>
      <c r="GV4004" s="301"/>
      <c r="GW4004" s="301"/>
      <c r="GX4004" s="301"/>
      <c r="GY4004" s="301"/>
      <c r="GZ4004" s="301"/>
      <c r="HA4004" s="301"/>
      <c r="HB4004" s="301"/>
      <c r="HC4004" s="301"/>
      <c r="HD4004" s="301"/>
      <c r="HE4004" s="301"/>
      <c r="HF4004" s="301"/>
      <c r="HG4004" s="301"/>
      <c r="HH4004" s="301"/>
      <c r="HI4004" s="301"/>
      <c r="HJ4004" s="301"/>
      <c r="HK4004" s="301"/>
      <c r="HL4004" s="301"/>
      <c r="HM4004" s="301"/>
      <c r="HN4004" s="301"/>
      <c r="HO4004" s="301"/>
      <c r="HP4004" s="301"/>
      <c r="HQ4004" s="301"/>
      <c r="HR4004" s="301"/>
      <c r="HS4004" s="301"/>
      <c r="HT4004" s="301"/>
      <c r="HU4004" s="301"/>
      <c r="HV4004" s="301"/>
      <c r="HW4004" s="301"/>
      <c r="HX4004" s="301"/>
      <c r="HY4004" s="301"/>
      <c r="HZ4004" s="301"/>
      <c r="IA4004" s="301"/>
      <c r="IB4004" s="301"/>
      <c r="IC4004" s="301"/>
      <c r="ID4004" s="301"/>
      <c r="IE4004" s="301"/>
      <c r="IF4004" s="301"/>
      <c r="IG4004" s="301"/>
      <c r="IH4004" s="301"/>
    </row>
    <row r="4005" spans="9:242" customFormat="1" x14ac:dyDescent="0.35">
      <c r="I4005" s="33"/>
      <c r="J4005" s="33"/>
      <c r="K4005" s="33"/>
      <c r="V4005" s="301"/>
      <c r="W4005" s="301"/>
      <c r="X4005" s="301"/>
      <c r="Y4005" s="301"/>
      <c r="Z4005" s="301"/>
      <c r="AA4005" s="301"/>
      <c r="AB4005" s="301"/>
      <c r="AC4005" s="301"/>
      <c r="AD4005" s="301"/>
      <c r="AE4005" s="301"/>
      <c r="AF4005" s="301"/>
      <c r="AG4005" s="301"/>
      <c r="AH4005" s="301"/>
      <c r="AI4005" s="301"/>
      <c r="AJ4005" s="301"/>
      <c r="AK4005" s="301"/>
      <c r="AL4005" s="301"/>
      <c r="AM4005" s="301"/>
      <c r="AN4005" s="301"/>
      <c r="AO4005" s="301"/>
      <c r="AP4005" s="301"/>
      <c r="AQ4005" s="301"/>
      <c r="AR4005" s="301"/>
      <c r="AS4005" s="301"/>
      <c r="AT4005" s="301"/>
      <c r="AU4005" s="301"/>
      <c r="AV4005" s="301"/>
      <c r="AW4005" s="301"/>
      <c r="AX4005" s="301"/>
      <c r="AY4005" s="301"/>
      <c r="AZ4005" s="301"/>
      <c r="BA4005" s="301"/>
      <c r="BB4005" s="301"/>
      <c r="BC4005" s="301"/>
      <c r="BD4005" s="301"/>
      <c r="BE4005" s="301"/>
      <c r="BF4005" s="301"/>
      <c r="BG4005" s="301"/>
      <c r="BH4005" s="301"/>
      <c r="BI4005" s="301"/>
      <c r="BJ4005" s="301"/>
      <c r="BK4005" s="301"/>
      <c r="BL4005" s="301"/>
      <c r="BM4005" s="301"/>
      <c r="BN4005" s="301"/>
      <c r="BO4005" s="301"/>
      <c r="BP4005" s="301"/>
      <c r="BQ4005" s="301"/>
      <c r="BR4005" s="301"/>
      <c r="BS4005" s="301"/>
      <c r="BT4005" s="301"/>
      <c r="BU4005" s="301"/>
      <c r="BV4005" s="301"/>
      <c r="BW4005" s="301"/>
      <c r="BX4005" s="301"/>
      <c r="BY4005" s="301"/>
      <c r="BZ4005" s="301"/>
      <c r="CA4005" s="301"/>
      <c r="CB4005" s="301"/>
      <c r="CC4005" s="301"/>
      <c r="CD4005" s="301"/>
      <c r="CE4005" s="301"/>
      <c r="CF4005" s="301"/>
      <c r="CG4005" s="301"/>
      <c r="CH4005" s="301"/>
      <c r="CI4005" s="301"/>
      <c r="CJ4005" s="301"/>
      <c r="CK4005" s="301"/>
      <c r="CL4005" s="301"/>
      <c r="CM4005" s="301"/>
      <c r="CN4005" s="301"/>
      <c r="CO4005" s="301"/>
      <c r="CP4005" s="301"/>
      <c r="CQ4005" s="301"/>
      <c r="CR4005" s="301"/>
      <c r="CS4005" s="301"/>
      <c r="CT4005" s="301"/>
      <c r="CU4005" s="301"/>
      <c r="CV4005" s="301"/>
      <c r="CW4005" s="301"/>
      <c r="CX4005" s="301"/>
      <c r="CY4005" s="301"/>
      <c r="CZ4005" s="301"/>
      <c r="DA4005" s="301"/>
      <c r="DB4005" s="301"/>
      <c r="DC4005" s="301"/>
      <c r="DD4005" s="301"/>
      <c r="DE4005" s="301"/>
      <c r="DF4005" s="301"/>
      <c r="DG4005" s="301"/>
      <c r="DH4005" s="301"/>
      <c r="DI4005" s="301"/>
      <c r="DJ4005" s="301"/>
      <c r="DK4005" s="301"/>
      <c r="DL4005" s="301"/>
      <c r="DM4005" s="301"/>
      <c r="DN4005" s="301"/>
      <c r="DO4005" s="301"/>
      <c r="DP4005" s="301"/>
      <c r="DQ4005" s="301"/>
      <c r="DR4005" s="301"/>
      <c r="DS4005" s="301"/>
      <c r="DT4005" s="301"/>
      <c r="DU4005" s="301"/>
      <c r="DV4005" s="301"/>
      <c r="DW4005" s="301"/>
      <c r="DX4005" s="301"/>
      <c r="DY4005" s="301"/>
      <c r="DZ4005" s="301"/>
      <c r="EA4005" s="301"/>
      <c r="EB4005" s="301"/>
      <c r="EC4005" s="301"/>
      <c r="ED4005" s="301"/>
      <c r="EE4005" s="301"/>
      <c r="EF4005" s="301"/>
      <c r="EG4005" s="301"/>
      <c r="EH4005" s="301"/>
      <c r="EI4005" s="301"/>
      <c r="EJ4005" s="301"/>
      <c r="EK4005" s="301"/>
      <c r="EL4005" s="301"/>
      <c r="EM4005" s="301"/>
      <c r="EN4005" s="301"/>
      <c r="EO4005" s="301"/>
      <c r="EP4005" s="301"/>
      <c r="EQ4005" s="301"/>
      <c r="ER4005" s="301"/>
      <c r="ES4005" s="301"/>
      <c r="ET4005" s="301"/>
      <c r="EU4005" s="301"/>
      <c r="EV4005" s="301"/>
      <c r="EW4005" s="301"/>
      <c r="EX4005" s="301"/>
      <c r="EY4005" s="301"/>
      <c r="EZ4005" s="301"/>
      <c r="FA4005" s="301"/>
      <c r="FB4005" s="301"/>
      <c r="FC4005" s="301"/>
      <c r="FD4005" s="301"/>
      <c r="FE4005" s="301"/>
      <c r="FF4005" s="301"/>
      <c r="FG4005" s="301"/>
      <c r="FH4005" s="301"/>
      <c r="FI4005" s="301"/>
      <c r="FJ4005" s="301"/>
      <c r="FK4005" s="301"/>
      <c r="FL4005" s="301"/>
      <c r="FM4005" s="301"/>
      <c r="FN4005" s="301"/>
      <c r="FO4005" s="301"/>
      <c r="FP4005" s="301"/>
      <c r="FQ4005" s="301"/>
      <c r="FR4005" s="301"/>
      <c r="FS4005" s="301"/>
      <c r="FT4005" s="301"/>
      <c r="FU4005" s="301"/>
      <c r="FV4005" s="301"/>
      <c r="FW4005" s="301"/>
      <c r="FX4005" s="301"/>
      <c r="FY4005" s="301"/>
      <c r="FZ4005" s="301"/>
      <c r="GA4005" s="301"/>
      <c r="GB4005" s="301"/>
      <c r="GC4005" s="301"/>
      <c r="GD4005" s="301"/>
      <c r="GE4005" s="301"/>
      <c r="GF4005" s="301"/>
      <c r="GG4005" s="301"/>
      <c r="GH4005" s="301"/>
      <c r="GI4005" s="301"/>
      <c r="GJ4005" s="301"/>
      <c r="GK4005" s="301"/>
      <c r="GL4005" s="301"/>
      <c r="GM4005" s="301"/>
      <c r="GN4005" s="301"/>
      <c r="GO4005" s="301"/>
      <c r="GP4005" s="301"/>
      <c r="GQ4005" s="301"/>
      <c r="GR4005" s="301"/>
      <c r="GS4005" s="301"/>
      <c r="GT4005" s="301"/>
      <c r="GU4005" s="301"/>
      <c r="GV4005" s="301"/>
      <c r="GW4005" s="301"/>
      <c r="GX4005" s="301"/>
      <c r="GY4005" s="301"/>
      <c r="GZ4005" s="301"/>
      <c r="HA4005" s="301"/>
      <c r="HB4005" s="301"/>
      <c r="HC4005" s="301"/>
      <c r="HD4005" s="301"/>
      <c r="HE4005" s="301"/>
      <c r="HF4005" s="301"/>
      <c r="HG4005" s="301"/>
      <c r="HH4005" s="301"/>
      <c r="HI4005" s="301"/>
      <c r="HJ4005" s="301"/>
      <c r="HK4005" s="301"/>
      <c r="HL4005" s="301"/>
      <c r="HM4005" s="301"/>
      <c r="HN4005" s="301"/>
      <c r="HO4005" s="301"/>
      <c r="HP4005" s="301"/>
      <c r="HQ4005" s="301"/>
      <c r="HR4005" s="301"/>
      <c r="HS4005" s="301"/>
      <c r="HT4005" s="301"/>
      <c r="HU4005" s="301"/>
      <c r="HV4005" s="301"/>
      <c r="HW4005" s="301"/>
      <c r="HX4005" s="301"/>
      <c r="HY4005" s="301"/>
      <c r="HZ4005" s="301"/>
      <c r="IA4005" s="301"/>
      <c r="IB4005" s="301"/>
      <c r="IC4005" s="301"/>
      <c r="ID4005" s="301"/>
      <c r="IE4005" s="301"/>
      <c r="IF4005" s="301"/>
      <c r="IG4005" s="301"/>
      <c r="IH4005" s="301"/>
    </row>
    <row r="4006" spans="9:242" customFormat="1" x14ac:dyDescent="0.35">
      <c r="I4006" s="33"/>
      <c r="J4006" s="33"/>
      <c r="K4006" s="33"/>
      <c r="V4006" s="301"/>
      <c r="W4006" s="301"/>
      <c r="X4006" s="301"/>
      <c r="Y4006" s="301"/>
      <c r="Z4006" s="301"/>
      <c r="AA4006" s="301"/>
      <c r="AB4006" s="301"/>
      <c r="AC4006" s="301"/>
      <c r="AD4006" s="301"/>
      <c r="AE4006" s="301"/>
      <c r="AF4006" s="301"/>
      <c r="AG4006" s="301"/>
      <c r="AH4006" s="301"/>
      <c r="AI4006" s="301"/>
      <c r="AJ4006" s="301"/>
      <c r="AK4006" s="301"/>
      <c r="AL4006" s="301"/>
      <c r="AM4006" s="301"/>
      <c r="AN4006" s="301"/>
      <c r="AO4006" s="301"/>
      <c r="AP4006" s="301"/>
      <c r="AQ4006" s="301"/>
      <c r="AR4006" s="301"/>
      <c r="AS4006" s="301"/>
      <c r="AT4006" s="301"/>
      <c r="AU4006" s="301"/>
      <c r="AV4006" s="301"/>
      <c r="AW4006" s="301"/>
      <c r="AX4006" s="301"/>
      <c r="AY4006" s="301"/>
      <c r="AZ4006" s="301"/>
      <c r="BA4006" s="301"/>
      <c r="BB4006" s="301"/>
      <c r="BC4006" s="301"/>
      <c r="BD4006" s="301"/>
      <c r="BE4006" s="301"/>
      <c r="BF4006" s="301"/>
      <c r="BG4006" s="301"/>
      <c r="BH4006" s="301"/>
      <c r="BI4006" s="301"/>
      <c r="BJ4006" s="301"/>
      <c r="BK4006" s="301"/>
      <c r="BL4006" s="301"/>
      <c r="BM4006" s="301"/>
      <c r="BN4006" s="301"/>
      <c r="BO4006" s="301"/>
      <c r="BP4006" s="301"/>
      <c r="BQ4006" s="301"/>
      <c r="BR4006" s="301"/>
      <c r="BS4006" s="301"/>
      <c r="BT4006" s="301"/>
      <c r="BU4006" s="301"/>
      <c r="BV4006" s="301"/>
      <c r="BW4006" s="301"/>
      <c r="BX4006" s="301"/>
      <c r="BY4006" s="301"/>
      <c r="BZ4006" s="301"/>
      <c r="CA4006" s="301"/>
      <c r="CB4006" s="301"/>
      <c r="CC4006" s="301"/>
      <c r="CD4006" s="301"/>
      <c r="CE4006" s="301"/>
      <c r="CF4006" s="301"/>
      <c r="CG4006" s="301"/>
      <c r="CH4006" s="301"/>
      <c r="CI4006" s="301"/>
      <c r="CJ4006" s="301"/>
      <c r="CK4006" s="301"/>
      <c r="CL4006" s="301"/>
      <c r="CM4006" s="301"/>
      <c r="CN4006" s="301"/>
      <c r="CO4006" s="301"/>
      <c r="CP4006" s="301"/>
      <c r="CQ4006" s="301"/>
      <c r="CR4006" s="301"/>
      <c r="CS4006" s="301"/>
      <c r="CT4006" s="301"/>
      <c r="CU4006" s="301"/>
      <c r="CV4006" s="301"/>
      <c r="CW4006" s="301"/>
      <c r="CX4006" s="301"/>
      <c r="CY4006" s="301"/>
      <c r="CZ4006" s="301"/>
      <c r="DA4006" s="301"/>
      <c r="DB4006" s="301"/>
      <c r="DC4006" s="301"/>
      <c r="DD4006" s="301"/>
      <c r="DE4006" s="301"/>
      <c r="DF4006" s="301"/>
      <c r="DG4006" s="301"/>
      <c r="DH4006" s="301"/>
      <c r="DI4006" s="301"/>
      <c r="DJ4006" s="301"/>
      <c r="DK4006" s="301"/>
      <c r="DL4006" s="301"/>
      <c r="DM4006" s="301"/>
      <c r="DN4006" s="301"/>
      <c r="DO4006" s="301"/>
      <c r="DP4006" s="301"/>
      <c r="DQ4006" s="301"/>
      <c r="DR4006" s="301"/>
      <c r="DS4006" s="301"/>
      <c r="DT4006" s="301"/>
      <c r="DU4006" s="301"/>
      <c r="DV4006" s="301"/>
      <c r="DW4006" s="301"/>
      <c r="DX4006" s="301"/>
      <c r="DY4006" s="301"/>
      <c r="DZ4006" s="301"/>
      <c r="EA4006" s="301"/>
      <c r="EB4006" s="301"/>
      <c r="EC4006" s="301"/>
      <c r="ED4006" s="301"/>
      <c r="EE4006" s="301"/>
      <c r="EF4006" s="301"/>
      <c r="EG4006" s="301"/>
      <c r="EH4006" s="301"/>
      <c r="EI4006" s="301"/>
      <c r="EJ4006" s="301"/>
      <c r="EK4006" s="301"/>
      <c r="EL4006" s="301"/>
      <c r="EM4006" s="301"/>
      <c r="EN4006" s="301"/>
      <c r="EO4006" s="301"/>
      <c r="EP4006" s="301"/>
      <c r="EQ4006" s="301"/>
      <c r="ER4006" s="301"/>
      <c r="ES4006" s="301"/>
      <c r="ET4006" s="301"/>
      <c r="EU4006" s="301"/>
      <c r="EV4006" s="301"/>
      <c r="EW4006" s="301"/>
      <c r="EX4006" s="301"/>
      <c r="EY4006" s="301"/>
      <c r="EZ4006" s="301"/>
      <c r="FA4006" s="301"/>
      <c r="FB4006" s="301"/>
      <c r="FC4006" s="301"/>
      <c r="FD4006" s="301"/>
      <c r="FE4006" s="301"/>
      <c r="FF4006" s="301"/>
      <c r="FG4006" s="301"/>
      <c r="FH4006" s="301"/>
      <c r="FI4006" s="301"/>
      <c r="FJ4006" s="301"/>
      <c r="FK4006" s="301"/>
      <c r="FL4006" s="301"/>
      <c r="FM4006" s="301"/>
      <c r="FN4006" s="301"/>
      <c r="FO4006" s="301"/>
      <c r="FP4006" s="301"/>
      <c r="FQ4006" s="301"/>
      <c r="FR4006" s="301"/>
      <c r="FS4006" s="301"/>
      <c r="FT4006" s="301"/>
      <c r="FU4006" s="301"/>
      <c r="FV4006" s="301"/>
      <c r="FW4006" s="301"/>
      <c r="FX4006" s="301"/>
      <c r="FY4006" s="301"/>
      <c r="FZ4006" s="301"/>
      <c r="GA4006" s="301"/>
      <c r="GB4006" s="301"/>
      <c r="GC4006" s="301"/>
      <c r="GD4006" s="301"/>
      <c r="GE4006" s="301"/>
      <c r="GF4006" s="301"/>
      <c r="GG4006" s="301"/>
      <c r="GH4006" s="301"/>
      <c r="GI4006" s="301"/>
      <c r="GJ4006" s="301"/>
      <c r="GK4006" s="301"/>
      <c r="GL4006" s="301"/>
      <c r="GM4006" s="301"/>
      <c r="GN4006" s="301"/>
      <c r="GO4006" s="301"/>
      <c r="GP4006" s="301"/>
      <c r="GQ4006" s="301"/>
      <c r="GR4006" s="301"/>
      <c r="GS4006" s="301"/>
      <c r="GT4006" s="301"/>
      <c r="GU4006" s="301"/>
      <c r="GV4006" s="301"/>
      <c r="GW4006" s="301"/>
      <c r="GX4006" s="301"/>
      <c r="GY4006" s="301"/>
      <c r="GZ4006" s="301"/>
      <c r="HA4006" s="301"/>
      <c r="HB4006" s="301"/>
      <c r="HC4006" s="301"/>
      <c r="HD4006" s="301"/>
      <c r="HE4006" s="301"/>
      <c r="HF4006" s="301"/>
      <c r="HG4006" s="301"/>
      <c r="HH4006" s="301"/>
      <c r="HI4006" s="301"/>
      <c r="HJ4006" s="301"/>
      <c r="HK4006" s="301"/>
      <c r="HL4006" s="301"/>
      <c r="HM4006" s="301"/>
      <c r="HN4006" s="301"/>
      <c r="HO4006" s="301"/>
      <c r="HP4006" s="301"/>
      <c r="HQ4006" s="301"/>
      <c r="HR4006" s="301"/>
      <c r="HS4006" s="301"/>
      <c r="HT4006" s="301"/>
      <c r="HU4006" s="301"/>
      <c r="HV4006" s="301"/>
      <c r="HW4006" s="301"/>
      <c r="HX4006" s="301"/>
      <c r="HY4006" s="301"/>
      <c r="HZ4006" s="301"/>
      <c r="IA4006" s="301"/>
      <c r="IB4006" s="301"/>
      <c r="IC4006" s="301"/>
      <c r="ID4006" s="301"/>
      <c r="IE4006" s="301"/>
      <c r="IF4006" s="301"/>
      <c r="IG4006" s="301"/>
      <c r="IH4006" s="301"/>
    </row>
    <row r="4007" spans="9:242" customFormat="1" x14ac:dyDescent="0.35">
      <c r="I4007" s="33"/>
      <c r="J4007" s="33"/>
      <c r="K4007" s="33"/>
      <c r="V4007" s="301"/>
      <c r="W4007" s="301"/>
      <c r="X4007" s="301"/>
      <c r="Y4007" s="301"/>
      <c r="Z4007" s="301"/>
      <c r="AA4007" s="301"/>
      <c r="AB4007" s="301"/>
      <c r="AC4007" s="301"/>
      <c r="AD4007" s="301"/>
      <c r="AE4007" s="301"/>
      <c r="AF4007" s="301"/>
      <c r="AG4007" s="301"/>
      <c r="AH4007" s="301"/>
      <c r="AI4007" s="301"/>
      <c r="AJ4007" s="301"/>
      <c r="AK4007" s="301"/>
      <c r="AL4007" s="301"/>
      <c r="AM4007" s="301"/>
      <c r="AN4007" s="301"/>
      <c r="AO4007" s="301"/>
      <c r="AP4007" s="301"/>
      <c r="AQ4007" s="301"/>
      <c r="AR4007" s="301"/>
      <c r="AS4007" s="301"/>
      <c r="AT4007" s="301"/>
      <c r="AU4007" s="301"/>
      <c r="AV4007" s="301"/>
      <c r="AW4007" s="301"/>
      <c r="AX4007" s="301"/>
      <c r="AY4007" s="301"/>
      <c r="AZ4007" s="301"/>
      <c r="BA4007" s="301"/>
      <c r="BB4007" s="301"/>
      <c r="BC4007" s="301"/>
      <c r="BD4007" s="301"/>
      <c r="BE4007" s="301"/>
      <c r="BF4007" s="301"/>
      <c r="BG4007" s="301"/>
      <c r="BH4007" s="301"/>
      <c r="BI4007" s="301"/>
      <c r="BJ4007" s="301"/>
      <c r="BK4007" s="301"/>
      <c r="BL4007" s="301"/>
      <c r="BM4007" s="301"/>
      <c r="BN4007" s="301"/>
      <c r="BO4007" s="301"/>
      <c r="BP4007" s="301"/>
      <c r="BQ4007" s="301"/>
      <c r="BR4007" s="301"/>
      <c r="BS4007" s="301"/>
      <c r="BT4007" s="301"/>
      <c r="BU4007" s="301"/>
      <c r="BV4007" s="301"/>
      <c r="BW4007" s="301"/>
      <c r="BX4007" s="301"/>
      <c r="BY4007" s="301"/>
      <c r="BZ4007" s="301"/>
      <c r="CA4007" s="301"/>
      <c r="CB4007" s="301"/>
      <c r="CC4007" s="301"/>
      <c r="CD4007" s="301"/>
      <c r="CE4007" s="301"/>
      <c r="CF4007" s="301"/>
      <c r="CG4007" s="301"/>
      <c r="CH4007" s="301"/>
      <c r="CI4007" s="301"/>
      <c r="CJ4007" s="301"/>
      <c r="CK4007" s="301"/>
      <c r="CL4007" s="301"/>
      <c r="CM4007" s="301"/>
      <c r="CN4007" s="301"/>
      <c r="CO4007" s="301"/>
      <c r="CP4007" s="301"/>
      <c r="CQ4007" s="301"/>
      <c r="CR4007" s="301"/>
      <c r="CS4007" s="301"/>
      <c r="CT4007" s="301"/>
      <c r="CU4007" s="301"/>
      <c r="CV4007" s="301"/>
      <c r="CW4007" s="301"/>
      <c r="CX4007" s="301"/>
      <c r="CY4007" s="301"/>
      <c r="CZ4007" s="301"/>
      <c r="DA4007" s="301"/>
      <c r="DB4007" s="301"/>
      <c r="DC4007" s="301"/>
      <c r="DD4007" s="301"/>
      <c r="DE4007" s="301"/>
      <c r="DF4007" s="301"/>
      <c r="DG4007" s="301"/>
      <c r="DH4007" s="301"/>
      <c r="DI4007" s="301"/>
      <c r="DJ4007" s="301"/>
      <c r="DK4007" s="301"/>
      <c r="DL4007" s="301"/>
      <c r="DM4007" s="301"/>
      <c r="DN4007" s="301"/>
      <c r="DO4007" s="301"/>
      <c r="DP4007" s="301"/>
      <c r="DQ4007" s="301"/>
      <c r="DR4007" s="301"/>
      <c r="DS4007" s="301"/>
      <c r="DT4007" s="301"/>
      <c r="DU4007" s="301"/>
      <c r="DV4007" s="301"/>
      <c r="DW4007" s="301"/>
      <c r="DX4007" s="301"/>
      <c r="DY4007" s="301"/>
      <c r="DZ4007" s="301"/>
      <c r="EA4007" s="301"/>
      <c r="EB4007" s="301"/>
      <c r="EC4007" s="301"/>
      <c r="ED4007" s="301"/>
      <c r="EE4007" s="301"/>
      <c r="EF4007" s="301"/>
      <c r="EG4007" s="301"/>
      <c r="EH4007" s="301"/>
      <c r="EI4007" s="301"/>
      <c r="EJ4007" s="301"/>
      <c r="EK4007" s="301"/>
      <c r="EL4007" s="301"/>
      <c r="EM4007" s="301"/>
      <c r="EN4007" s="301"/>
      <c r="EO4007" s="301"/>
      <c r="EP4007" s="301"/>
      <c r="EQ4007" s="301"/>
      <c r="ER4007" s="301"/>
      <c r="ES4007" s="301"/>
      <c r="ET4007" s="301"/>
      <c r="EU4007" s="301"/>
      <c r="EV4007" s="301"/>
      <c r="EW4007" s="301"/>
      <c r="EX4007" s="301"/>
      <c r="EY4007" s="301"/>
      <c r="EZ4007" s="301"/>
      <c r="FA4007" s="301"/>
      <c r="FB4007" s="301"/>
      <c r="FC4007" s="301"/>
      <c r="FD4007" s="301"/>
      <c r="FE4007" s="301"/>
      <c r="FF4007" s="301"/>
      <c r="FG4007" s="301"/>
      <c r="FH4007" s="301"/>
      <c r="FI4007" s="301"/>
      <c r="FJ4007" s="301"/>
      <c r="FK4007" s="301"/>
      <c r="FL4007" s="301"/>
      <c r="FM4007" s="301"/>
      <c r="FN4007" s="301"/>
      <c r="FO4007" s="301"/>
      <c r="FP4007" s="301"/>
      <c r="FQ4007" s="301"/>
      <c r="FR4007" s="301"/>
      <c r="FS4007" s="301"/>
      <c r="FT4007" s="301"/>
      <c r="FU4007" s="301"/>
      <c r="FV4007" s="301"/>
      <c r="FW4007" s="301"/>
      <c r="FX4007" s="301"/>
      <c r="FY4007" s="301"/>
      <c r="FZ4007" s="301"/>
      <c r="GA4007" s="301"/>
      <c r="GB4007" s="301"/>
      <c r="GC4007" s="301"/>
      <c r="GD4007" s="301"/>
      <c r="GE4007" s="301"/>
      <c r="GF4007" s="301"/>
      <c r="GG4007" s="301"/>
      <c r="GH4007" s="301"/>
      <c r="GI4007" s="301"/>
      <c r="GJ4007" s="301"/>
      <c r="GK4007" s="301"/>
      <c r="GL4007" s="301"/>
      <c r="GM4007" s="301"/>
      <c r="GN4007" s="301"/>
      <c r="GO4007" s="301"/>
      <c r="GP4007" s="301"/>
      <c r="GQ4007" s="301"/>
      <c r="GR4007" s="301"/>
      <c r="GS4007" s="301"/>
      <c r="GT4007" s="301"/>
      <c r="GU4007" s="301"/>
      <c r="GV4007" s="301"/>
      <c r="GW4007" s="301"/>
      <c r="GX4007" s="301"/>
      <c r="GY4007" s="301"/>
      <c r="GZ4007" s="301"/>
      <c r="HA4007" s="301"/>
      <c r="HB4007" s="301"/>
      <c r="HC4007" s="301"/>
      <c r="HD4007" s="301"/>
      <c r="HE4007" s="301"/>
      <c r="HF4007" s="301"/>
      <c r="HG4007" s="301"/>
      <c r="HH4007" s="301"/>
      <c r="HI4007" s="301"/>
      <c r="HJ4007" s="301"/>
      <c r="HK4007" s="301"/>
      <c r="HL4007" s="301"/>
      <c r="HM4007" s="301"/>
      <c r="HN4007" s="301"/>
      <c r="HO4007" s="301"/>
      <c r="HP4007" s="301"/>
      <c r="HQ4007" s="301"/>
      <c r="HR4007" s="301"/>
      <c r="HS4007" s="301"/>
      <c r="HT4007" s="301"/>
      <c r="HU4007" s="301"/>
      <c r="HV4007" s="301"/>
      <c r="HW4007" s="301"/>
      <c r="HX4007" s="301"/>
      <c r="HY4007" s="301"/>
      <c r="HZ4007" s="301"/>
      <c r="IA4007" s="301"/>
      <c r="IB4007" s="301"/>
      <c r="IC4007" s="301"/>
      <c r="ID4007" s="301"/>
      <c r="IE4007" s="301"/>
      <c r="IF4007" s="301"/>
      <c r="IG4007" s="301"/>
      <c r="IH4007" s="301"/>
    </row>
    <row r="4008" spans="9:242" customFormat="1" x14ac:dyDescent="0.35">
      <c r="I4008" s="33"/>
      <c r="J4008" s="33"/>
      <c r="K4008" s="33"/>
      <c r="V4008" s="301"/>
      <c r="W4008" s="301"/>
      <c r="X4008" s="301"/>
      <c r="Y4008" s="301"/>
      <c r="Z4008" s="301"/>
      <c r="AA4008" s="301"/>
      <c r="AB4008" s="301"/>
      <c r="AC4008" s="301"/>
      <c r="AD4008" s="301"/>
      <c r="AE4008" s="301"/>
      <c r="AF4008" s="301"/>
      <c r="AG4008" s="301"/>
      <c r="AH4008" s="301"/>
      <c r="AI4008" s="301"/>
      <c r="AJ4008" s="301"/>
      <c r="AK4008" s="301"/>
      <c r="AL4008" s="301"/>
      <c r="AM4008" s="301"/>
      <c r="AN4008" s="301"/>
      <c r="AO4008" s="301"/>
      <c r="AP4008" s="301"/>
      <c r="AQ4008" s="301"/>
      <c r="AR4008" s="301"/>
      <c r="AS4008" s="301"/>
      <c r="AT4008" s="301"/>
      <c r="AU4008" s="301"/>
      <c r="AV4008" s="301"/>
      <c r="AW4008" s="301"/>
      <c r="AX4008" s="301"/>
      <c r="AY4008" s="301"/>
      <c r="AZ4008" s="301"/>
      <c r="BA4008" s="301"/>
      <c r="BB4008" s="301"/>
      <c r="BC4008" s="301"/>
      <c r="BD4008" s="301"/>
      <c r="BE4008" s="301"/>
      <c r="BF4008" s="301"/>
      <c r="BG4008" s="301"/>
      <c r="BH4008" s="301"/>
      <c r="BI4008" s="301"/>
      <c r="BJ4008" s="301"/>
      <c r="BK4008" s="301"/>
      <c r="BL4008" s="301"/>
      <c r="BM4008" s="301"/>
      <c r="BN4008" s="301"/>
      <c r="BO4008" s="301"/>
      <c r="BP4008" s="301"/>
      <c r="BQ4008" s="301"/>
      <c r="BR4008" s="301"/>
      <c r="BS4008" s="301"/>
      <c r="BT4008" s="301"/>
      <c r="BU4008" s="301"/>
      <c r="BV4008" s="301"/>
      <c r="BW4008" s="301"/>
      <c r="BX4008" s="301"/>
      <c r="BY4008" s="301"/>
      <c r="BZ4008" s="301"/>
      <c r="CA4008" s="301"/>
      <c r="CB4008" s="301"/>
      <c r="CC4008" s="301"/>
      <c r="CD4008" s="301"/>
      <c r="CE4008" s="301"/>
      <c r="CF4008" s="301"/>
      <c r="CG4008" s="301"/>
      <c r="CH4008" s="301"/>
      <c r="CI4008" s="301"/>
      <c r="CJ4008" s="301"/>
      <c r="CK4008" s="301"/>
      <c r="CL4008" s="301"/>
      <c r="CM4008" s="301"/>
      <c r="CN4008" s="301"/>
      <c r="CO4008" s="301"/>
      <c r="CP4008" s="301"/>
      <c r="CQ4008" s="301"/>
      <c r="CR4008" s="301"/>
      <c r="CS4008" s="301"/>
      <c r="CT4008" s="301"/>
      <c r="CU4008" s="301"/>
      <c r="CV4008" s="301"/>
      <c r="CW4008" s="301"/>
      <c r="CX4008" s="301"/>
      <c r="CY4008" s="301"/>
      <c r="CZ4008" s="301"/>
      <c r="DA4008" s="301"/>
      <c r="DB4008" s="301"/>
      <c r="DC4008" s="301"/>
      <c r="DD4008" s="301"/>
      <c r="DE4008" s="301"/>
      <c r="DF4008" s="301"/>
      <c r="DG4008" s="301"/>
      <c r="DH4008" s="301"/>
      <c r="DI4008" s="301"/>
      <c r="DJ4008" s="301"/>
      <c r="DK4008" s="301"/>
      <c r="DL4008" s="301"/>
      <c r="DM4008" s="301"/>
      <c r="DN4008" s="301"/>
      <c r="DO4008" s="301"/>
      <c r="DP4008" s="301"/>
      <c r="DQ4008" s="301"/>
      <c r="DR4008" s="301"/>
      <c r="DS4008" s="301"/>
      <c r="DT4008" s="301"/>
      <c r="DU4008" s="301"/>
      <c r="DV4008" s="301"/>
      <c r="DW4008" s="301"/>
      <c r="DX4008" s="301"/>
      <c r="DY4008" s="301"/>
      <c r="DZ4008" s="301"/>
      <c r="EA4008" s="301"/>
      <c r="EB4008" s="301"/>
      <c r="EC4008" s="301"/>
      <c r="ED4008" s="301"/>
      <c r="EE4008" s="301"/>
      <c r="EF4008" s="301"/>
      <c r="EG4008" s="301"/>
      <c r="EH4008" s="301"/>
      <c r="EI4008" s="301"/>
      <c r="EJ4008" s="301"/>
      <c r="EK4008" s="301"/>
      <c r="EL4008" s="301"/>
      <c r="EM4008" s="301"/>
      <c r="EN4008" s="301"/>
      <c r="EO4008" s="301"/>
      <c r="EP4008" s="301"/>
      <c r="EQ4008" s="301"/>
      <c r="ER4008" s="301"/>
      <c r="ES4008" s="301"/>
      <c r="ET4008" s="301"/>
      <c r="EU4008" s="301"/>
      <c r="EV4008" s="301"/>
      <c r="EW4008" s="301"/>
      <c r="EX4008" s="301"/>
      <c r="EY4008" s="301"/>
      <c r="EZ4008" s="301"/>
      <c r="FA4008" s="301"/>
      <c r="FB4008" s="301"/>
      <c r="FC4008" s="301"/>
      <c r="FD4008" s="301"/>
      <c r="FE4008" s="301"/>
      <c r="FF4008" s="301"/>
      <c r="FG4008" s="301"/>
      <c r="FH4008" s="301"/>
      <c r="FI4008" s="301"/>
      <c r="FJ4008" s="301"/>
      <c r="FK4008" s="301"/>
      <c r="FL4008" s="301"/>
      <c r="FM4008" s="301"/>
      <c r="FN4008" s="301"/>
      <c r="FO4008" s="301"/>
      <c r="FP4008" s="301"/>
      <c r="FQ4008" s="301"/>
      <c r="FR4008" s="301"/>
      <c r="FS4008" s="301"/>
      <c r="FT4008" s="301"/>
      <c r="FU4008" s="301"/>
      <c r="FV4008" s="301"/>
      <c r="FW4008" s="301"/>
      <c r="FX4008" s="301"/>
      <c r="FY4008" s="301"/>
      <c r="FZ4008" s="301"/>
      <c r="GA4008" s="301"/>
      <c r="GB4008" s="301"/>
      <c r="GC4008" s="301"/>
      <c r="GD4008" s="301"/>
      <c r="GE4008" s="301"/>
      <c r="GF4008" s="301"/>
      <c r="GG4008" s="301"/>
      <c r="GH4008" s="301"/>
      <c r="GI4008" s="301"/>
      <c r="GJ4008" s="301"/>
      <c r="GK4008" s="301"/>
      <c r="GL4008" s="301"/>
      <c r="GM4008" s="301"/>
      <c r="GN4008" s="301"/>
      <c r="GO4008" s="301"/>
      <c r="GP4008" s="301"/>
      <c r="GQ4008" s="301"/>
      <c r="GR4008" s="301"/>
      <c r="GS4008" s="301"/>
      <c r="GT4008" s="301"/>
      <c r="GU4008" s="301"/>
      <c r="GV4008" s="301"/>
      <c r="GW4008" s="301"/>
      <c r="GX4008" s="301"/>
      <c r="GY4008" s="301"/>
      <c r="GZ4008" s="301"/>
      <c r="HA4008" s="301"/>
      <c r="HB4008" s="301"/>
      <c r="HC4008" s="301"/>
      <c r="HD4008" s="301"/>
      <c r="HE4008" s="301"/>
      <c r="HF4008" s="301"/>
      <c r="HG4008" s="301"/>
      <c r="HH4008" s="301"/>
      <c r="HI4008" s="301"/>
      <c r="HJ4008" s="301"/>
      <c r="HK4008" s="301"/>
      <c r="HL4008" s="301"/>
      <c r="HM4008" s="301"/>
      <c r="HN4008" s="301"/>
      <c r="HO4008" s="301"/>
      <c r="HP4008" s="301"/>
      <c r="HQ4008" s="301"/>
      <c r="HR4008" s="301"/>
      <c r="HS4008" s="301"/>
      <c r="HT4008" s="301"/>
      <c r="HU4008" s="301"/>
      <c r="HV4008" s="301"/>
      <c r="HW4008" s="301"/>
      <c r="HX4008" s="301"/>
      <c r="HY4008" s="301"/>
      <c r="HZ4008" s="301"/>
      <c r="IA4008" s="301"/>
      <c r="IB4008" s="301"/>
      <c r="IC4008" s="301"/>
      <c r="ID4008" s="301"/>
      <c r="IE4008" s="301"/>
      <c r="IF4008" s="301"/>
      <c r="IG4008" s="301"/>
      <c r="IH4008" s="301"/>
    </row>
    <row r="4009" spans="9:242" customFormat="1" x14ac:dyDescent="0.35">
      <c r="I4009" s="33"/>
      <c r="J4009" s="33"/>
      <c r="K4009" s="33"/>
      <c r="V4009" s="301"/>
      <c r="W4009" s="301"/>
      <c r="X4009" s="301"/>
      <c r="Y4009" s="301"/>
      <c r="Z4009" s="301"/>
      <c r="AA4009" s="301"/>
      <c r="AB4009" s="301"/>
      <c r="AC4009" s="301"/>
      <c r="AD4009" s="301"/>
      <c r="AE4009" s="301"/>
      <c r="AF4009" s="301"/>
      <c r="AG4009" s="301"/>
      <c r="AH4009" s="301"/>
      <c r="AI4009" s="301"/>
      <c r="AJ4009" s="301"/>
      <c r="AK4009" s="301"/>
      <c r="AL4009" s="301"/>
      <c r="AM4009" s="301"/>
      <c r="AN4009" s="301"/>
      <c r="AO4009" s="301"/>
      <c r="AP4009" s="301"/>
      <c r="AQ4009" s="301"/>
      <c r="AR4009" s="301"/>
      <c r="AS4009" s="301"/>
      <c r="AT4009" s="301"/>
      <c r="AU4009" s="301"/>
      <c r="AV4009" s="301"/>
      <c r="AW4009" s="301"/>
      <c r="AX4009" s="301"/>
      <c r="AY4009" s="301"/>
      <c r="AZ4009" s="301"/>
      <c r="BA4009" s="301"/>
      <c r="BB4009" s="301"/>
      <c r="BC4009" s="301"/>
      <c r="BD4009" s="301"/>
      <c r="BE4009" s="301"/>
      <c r="BF4009" s="301"/>
      <c r="BG4009" s="301"/>
      <c r="BH4009" s="301"/>
      <c r="BI4009" s="301"/>
      <c r="BJ4009" s="301"/>
      <c r="BK4009" s="301"/>
      <c r="BL4009" s="301"/>
      <c r="BM4009" s="301"/>
      <c r="BN4009" s="301"/>
      <c r="BO4009" s="301"/>
      <c r="BP4009" s="301"/>
      <c r="BQ4009" s="301"/>
      <c r="BR4009" s="301"/>
      <c r="BS4009" s="301"/>
      <c r="BT4009" s="301"/>
      <c r="BU4009" s="301"/>
      <c r="BV4009" s="301"/>
      <c r="BW4009" s="301"/>
      <c r="BX4009" s="301"/>
      <c r="BY4009" s="301"/>
      <c r="BZ4009" s="301"/>
      <c r="CA4009" s="301"/>
      <c r="CB4009" s="301"/>
      <c r="CC4009" s="301"/>
      <c r="CD4009" s="301"/>
      <c r="CE4009" s="301"/>
      <c r="CF4009" s="301"/>
      <c r="CG4009" s="301"/>
      <c r="CH4009" s="301"/>
      <c r="CI4009" s="301"/>
      <c r="CJ4009" s="301"/>
      <c r="CK4009" s="301"/>
      <c r="CL4009" s="301"/>
      <c r="CM4009" s="301"/>
      <c r="CN4009" s="301"/>
      <c r="CO4009" s="301"/>
      <c r="CP4009" s="301"/>
      <c r="CQ4009" s="301"/>
      <c r="CR4009" s="301"/>
      <c r="CS4009" s="301"/>
      <c r="CT4009" s="301"/>
      <c r="CU4009" s="301"/>
      <c r="CV4009" s="301"/>
      <c r="CW4009" s="301"/>
      <c r="CX4009" s="301"/>
      <c r="CY4009" s="301"/>
      <c r="CZ4009" s="301"/>
      <c r="DA4009" s="301"/>
      <c r="DB4009" s="301"/>
      <c r="DC4009" s="301"/>
      <c r="DD4009" s="301"/>
      <c r="DE4009" s="301"/>
      <c r="DF4009" s="301"/>
      <c r="DG4009" s="301"/>
      <c r="DH4009" s="301"/>
      <c r="DI4009" s="301"/>
      <c r="DJ4009" s="301"/>
      <c r="DK4009" s="301"/>
      <c r="DL4009" s="301"/>
      <c r="DM4009" s="301"/>
      <c r="DN4009" s="301"/>
      <c r="DO4009" s="301"/>
      <c r="DP4009" s="301"/>
      <c r="DQ4009" s="301"/>
      <c r="DR4009" s="301"/>
      <c r="DS4009" s="301"/>
      <c r="DT4009" s="301"/>
      <c r="DU4009" s="301"/>
      <c r="DV4009" s="301"/>
      <c r="DW4009" s="301"/>
      <c r="DX4009" s="301"/>
      <c r="DY4009" s="301"/>
      <c r="DZ4009" s="301"/>
      <c r="EA4009" s="301"/>
      <c r="EB4009" s="301"/>
      <c r="EC4009" s="301"/>
      <c r="ED4009" s="301"/>
      <c r="EE4009" s="301"/>
      <c r="EF4009" s="301"/>
      <c r="EG4009" s="301"/>
      <c r="EH4009" s="301"/>
      <c r="EI4009" s="301"/>
      <c r="EJ4009" s="301"/>
      <c r="EK4009" s="301"/>
      <c r="EL4009" s="301"/>
      <c r="EM4009" s="301"/>
      <c r="EN4009" s="301"/>
      <c r="EO4009" s="301"/>
      <c r="EP4009" s="301"/>
      <c r="EQ4009" s="301"/>
      <c r="ER4009" s="301"/>
      <c r="ES4009" s="301"/>
      <c r="ET4009" s="301"/>
      <c r="EU4009" s="301"/>
      <c r="EV4009" s="301"/>
      <c r="EW4009" s="301"/>
      <c r="EX4009" s="301"/>
      <c r="EY4009" s="301"/>
      <c r="EZ4009" s="301"/>
      <c r="FA4009" s="301"/>
      <c r="FB4009" s="301"/>
      <c r="FC4009" s="301"/>
      <c r="FD4009" s="301"/>
      <c r="FE4009" s="301"/>
      <c r="FF4009" s="301"/>
      <c r="FG4009" s="301"/>
      <c r="FH4009" s="301"/>
      <c r="FI4009" s="301"/>
      <c r="FJ4009" s="301"/>
      <c r="FK4009" s="301"/>
      <c r="FL4009" s="301"/>
      <c r="FM4009" s="301"/>
      <c r="FN4009" s="301"/>
      <c r="FO4009" s="301"/>
      <c r="FP4009" s="301"/>
      <c r="FQ4009" s="301"/>
      <c r="FR4009" s="301"/>
      <c r="FS4009" s="301"/>
      <c r="FT4009" s="301"/>
      <c r="FU4009" s="301"/>
      <c r="FV4009" s="301"/>
      <c r="FW4009" s="301"/>
      <c r="FX4009" s="301"/>
      <c r="FY4009" s="301"/>
      <c r="FZ4009" s="301"/>
      <c r="GA4009" s="301"/>
      <c r="GB4009" s="301"/>
      <c r="GC4009" s="301"/>
      <c r="GD4009" s="301"/>
      <c r="GE4009" s="301"/>
      <c r="GF4009" s="301"/>
      <c r="GG4009" s="301"/>
      <c r="GH4009" s="301"/>
      <c r="GI4009" s="301"/>
      <c r="GJ4009" s="301"/>
      <c r="GK4009" s="301"/>
      <c r="GL4009" s="301"/>
      <c r="GM4009" s="301"/>
      <c r="GN4009" s="301"/>
      <c r="GO4009" s="301"/>
      <c r="GP4009" s="301"/>
      <c r="GQ4009" s="301"/>
      <c r="GR4009" s="301"/>
      <c r="GS4009" s="301"/>
      <c r="GT4009" s="301"/>
      <c r="GU4009" s="301"/>
      <c r="GV4009" s="301"/>
      <c r="GW4009" s="301"/>
      <c r="GX4009" s="301"/>
      <c r="GY4009" s="301"/>
      <c r="GZ4009" s="301"/>
      <c r="HA4009" s="301"/>
      <c r="HB4009" s="301"/>
      <c r="HC4009" s="301"/>
      <c r="HD4009" s="301"/>
      <c r="HE4009" s="301"/>
      <c r="HF4009" s="301"/>
      <c r="HG4009" s="301"/>
      <c r="HH4009" s="301"/>
      <c r="HI4009" s="301"/>
      <c r="HJ4009" s="301"/>
      <c r="HK4009" s="301"/>
      <c r="HL4009" s="301"/>
      <c r="HM4009" s="301"/>
      <c r="HN4009" s="301"/>
      <c r="HO4009" s="301"/>
      <c r="HP4009" s="301"/>
      <c r="HQ4009" s="301"/>
      <c r="HR4009" s="301"/>
      <c r="HS4009" s="301"/>
      <c r="HT4009" s="301"/>
      <c r="HU4009" s="301"/>
      <c r="HV4009" s="301"/>
      <c r="HW4009" s="301"/>
      <c r="HX4009" s="301"/>
      <c r="HY4009" s="301"/>
      <c r="HZ4009" s="301"/>
      <c r="IA4009" s="301"/>
      <c r="IB4009" s="301"/>
      <c r="IC4009" s="301"/>
      <c r="ID4009" s="301"/>
      <c r="IE4009" s="301"/>
      <c r="IF4009" s="301"/>
      <c r="IG4009" s="301"/>
      <c r="IH4009" s="301"/>
    </row>
    <row r="4010" spans="9:242" customFormat="1" x14ac:dyDescent="0.35">
      <c r="I4010" s="33"/>
      <c r="J4010" s="33"/>
      <c r="K4010" s="33"/>
      <c r="V4010" s="301"/>
      <c r="W4010" s="301"/>
      <c r="X4010" s="301"/>
      <c r="Y4010" s="301"/>
      <c r="Z4010" s="301"/>
      <c r="AA4010" s="301"/>
      <c r="AB4010" s="301"/>
      <c r="AC4010" s="301"/>
      <c r="AD4010" s="301"/>
      <c r="AE4010" s="301"/>
      <c r="AF4010" s="301"/>
      <c r="AG4010" s="301"/>
      <c r="AH4010" s="301"/>
      <c r="AI4010" s="301"/>
      <c r="AJ4010" s="301"/>
      <c r="AK4010" s="301"/>
      <c r="AL4010" s="301"/>
      <c r="AM4010" s="301"/>
      <c r="AN4010" s="301"/>
      <c r="AO4010" s="301"/>
      <c r="AP4010" s="301"/>
      <c r="AQ4010" s="301"/>
      <c r="AR4010" s="301"/>
      <c r="AS4010" s="301"/>
      <c r="AT4010" s="301"/>
      <c r="AU4010" s="301"/>
      <c r="AV4010" s="301"/>
      <c r="AW4010" s="301"/>
      <c r="AX4010" s="301"/>
      <c r="AY4010" s="301"/>
      <c r="AZ4010" s="301"/>
      <c r="BA4010" s="301"/>
      <c r="BB4010" s="301"/>
      <c r="BC4010" s="301"/>
      <c r="BD4010" s="301"/>
      <c r="BE4010" s="301"/>
      <c r="BF4010" s="301"/>
      <c r="BG4010" s="301"/>
      <c r="BH4010" s="301"/>
      <c r="BI4010" s="301"/>
      <c r="BJ4010" s="301"/>
      <c r="BK4010" s="301"/>
      <c r="BL4010" s="301"/>
      <c r="BM4010" s="301"/>
      <c r="BN4010" s="301"/>
      <c r="BO4010" s="301"/>
      <c r="BP4010" s="301"/>
      <c r="BQ4010" s="301"/>
      <c r="BR4010" s="301"/>
      <c r="BS4010" s="301"/>
      <c r="BT4010" s="301"/>
      <c r="BU4010" s="301"/>
      <c r="BV4010" s="301"/>
      <c r="BW4010" s="301"/>
      <c r="BX4010" s="301"/>
      <c r="BY4010" s="301"/>
      <c r="BZ4010" s="301"/>
      <c r="CA4010" s="301"/>
      <c r="CB4010" s="301"/>
      <c r="CC4010" s="301"/>
      <c r="CD4010" s="301"/>
      <c r="CE4010" s="301"/>
      <c r="CF4010" s="301"/>
      <c r="CG4010" s="301"/>
      <c r="CH4010" s="301"/>
      <c r="CI4010" s="301"/>
      <c r="CJ4010" s="301"/>
      <c r="CK4010" s="301"/>
      <c r="CL4010" s="301"/>
      <c r="CM4010" s="301"/>
      <c r="CN4010" s="301"/>
      <c r="CO4010" s="301"/>
      <c r="CP4010" s="301"/>
      <c r="CQ4010" s="301"/>
      <c r="CR4010" s="301"/>
      <c r="CS4010" s="301"/>
      <c r="CT4010" s="301"/>
      <c r="CU4010" s="301"/>
      <c r="CV4010" s="301"/>
      <c r="CW4010" s="301"/>
      <c r="CX4010" s="301"/>
      <c r="CY4010" s="301"/>
      <c r="CZ4010" s="301"/>
      <c r="DA4010" s="301"/>
      <c r="DB4010" s="301"/>
      <c r="DC4010" s="301"/>
      <c r="DD4010" s="301"/>
      <c r="DE4010" s="301"/>
      <c r="DF4010" s="301"/>
      <c r="DG4010" s="301"/>
      <c r="DH4010" s="301"/>
      <c r="DI4010" s="301"/>
      <c r="DJ4010" s="301"/>
      <c r="DK4010" s="301"/>
      <c r="DL4010" s="301"/>
      <c r="DM4010" s="301"/>
      <c r="DN4010" s="301"/>
      <c r="DO4010" s="301"/>
      <c r="DP4010" s="301"/>
      <c r="DQ4010" s="301"/>
      <c r="DR4010" s="301"/>
      <c r="DS4010" s="301"/>
      <c r="DT4010" s="301"/>
      <c r="DU4010" s="301"/>
      <c r="DV4010" s="301"/>
      <c r="DW4010" s="301"/>
      <c r="DX4010" s="301"/>
      <c r="DY4010" s="301"/>
      <c r="DZ4010" s="301"/>
      <c r="EA4010" s="301"/>
      <c r="EB4010" s="301"/>
      <c r="EC4010" s="301"/>
      <c r="ED4010" s="301"/>
      <c r="EE4010" s="301"/>
      <c r="EF4010" s="301"/>
      <c r="EG4010" s="301"/>
      <c r="EH4010" s="301"/>
      <c r="EI4010" s="301"/>
      <c r="EJ4010" s="301"/>
      <c r="EK4010" s="301"/>
      <c r="EL4010" s="301"/>
      <c r="EM4010" s="301"/>
      <c r="EN4010" s="301"/>
      <c r="EO4010" s="301"/>
      <c r="EP4010" s="301"/>
      <c r="EQ4010" s="301"/>
      <c r="ER4010" s="301"/>
      <c r="ES4010" s="301"/>
      <c r="ET4010" s="301"/>
      <c r="EU4010" s="301"/>
      <c r="EV4010" s="301"/>
      <c r="EW4010" s="301"/>
      <c r="EX4010" s="301"/>
      <c r="EY4010" s="301"/>
      <c r="EZ4010" s="301"/>
      <c r="FA4010" s="301"/>
      <c r="FB4010" s="301"/>
      <c r="FC4010" s="301"/>
      <c r="FD4010" s="301"/>
      <c r="FE4010" s="301"/>
      <c r="FF4010" s="301"/>
      <c r="FG4010" s="301"/>
      <c r="FH4010" s="301"/>
      <c r="FI4010" s="301"/>
      <c r="FJ4010" s="301"/>
      <c r="FK4010" s="301"/>
      <c r="FL4010" s="301"/>
      <c r="FM4010" s="301"/>
      <c r="FN4010" s="301"/>
      <c r="FO4010" s="301"/>
      <c r="FP4010" s="301"/>
      <c r="FQ4010" s="301"/>
      <c r="FR4010" s="301"/>
      <c r="FS4010" s="301"/>
      <c r="FT4010" s="301"/>
      <c r="FU4010" s="301"/>
      <c r="FV4010" s="301"/>
      <c r="FW4010" s="301"/>
      <c r="FX4010" s="301"/>
      <c r="FY4010" s="301"/>
      <c r="FZ4010" s="301"/>
      <c r="GA4010" s="301"/>
      <c r="GB4010" s="301"/>
      <c r="GC4010" s="301"/>
      <c r="GD4010" s="301"/>
      <c r="GE4010" s="301"/>
      <c r="GF4010" s="301"/>
      <c r="GG4010" s="301"/>
      <c r="GH4010" s="301"/>
      <c r="GI4010" s="301"/>
      <c r="GJ4010" s="301"/>
      <c r="GK4010" s="301"/>
      <c r="GL4010" s="301"/>
      <c r="GM4010" s="301"/>
      <c r="GN4010" s="301"/>
      <c r="GO4010" s="301"/>
      <c r="GP4010" s="301"/>
      <c r="GQ4010" s="301"/>
      <c r="GR4010" s="301"/>
      <c r="GS4010" s="301"/>
      <c r="GT4010" s="301"/>
      <c r="GU4010" s="301"/>
      <c r="GV4010" s="301"/>
      <c r="GW4010" s="301"/>
      <c r="GX4010" s="301"/>
      <c r="GY4010" s="301"/>
      <c r="GZ4010" s="301"/>
      <c r="HA4010" s="301"/>
      <c r="HB4010" s="301"/>
      <c r="HC4010" s="301"/>
      <c r="HD4010" s="301"/>
      <c r="HE4010" s="301"/>
      <c r="HF4010" s="301"/>
      <c r="HG4010" s="301"/>
      <c r="HH4010" s="301"/>
      <c r="HI4010" s="301"/>
      <c r="HJ4010" s="301"/>
      <c r="HK4010" s="301"/>
      <c r="HL4010" s="301"/>
      <c r="HM4010" s="301"/>
      <c r="HN4010" s="301"/>
      <c r="HO4010" s="301"/>
      <c r="HP4010" s="301"/>
      <c r="HQ4010" s="301"/>
      <c r="HR4010" s="301"/>
      <c r="HS4010" s="301"/>
      <c r="HT4010" s="301"/>
      <c r="HU4010" s="301"/>
      <c r="HV4010" s="301"/>
      <c r="HW4010" s="301"/>
      <c r="HX4010" s="301"/>
      <c r="HY4010" s="301"/>
      <c r="HZ4010" s="301"/>
      <c r="IA4010" s="301"/>
      <c r="IB4010" s="301"/>
      <c r="IC4010" s="301"/>
      <c r="ID4010" s="301"/>
      <c r="IE4010" s="301"/>
      <c r="IF4010" s="301"/>
      <c r="IG4010" s="301"/>
      <c r="IH4010" s="301"/>
    </row>
    <row r="4011" spans="9:242" customFormat="1" x14ac:dyDescent="0.35">
      <c r="I4011" s="33"/>
      <c r="J4011" s="33"/>
      <c r="K4011" s="33"/>
      <c r="V4011" s="301"/>
      <c r="W4011" s="301"/>
      <c r="X4011" s="301"/>
      <c r="Y4011" s="301"/>
      <c r="Z4011" s="301"/>
      <c r="AA4011" s="301"/>
      <c r="AB4011" s="301"/>
      <c r="AC4011" s="301"/>
      <c r="AD4011" s="301"/>
      <c r="AE4011" s="301"/>
      <c r="AF4011" s="301"/>
      <c r="AG4011" s="301"/>
      <c r="AH4011" s="301"/>
      <c r="AI4011" s="301"/>
      <c r="AJ4011" s="301"/>
      <c r="AK4011" s="301"/>
      <c r="AL4011" s="301"/>
      <c r="AM4011" s="301"/>
      <c r="AN4011" s="301"/>
      <c r="AO4011" s="301"/>
      <c r="AP4011" s="301"/>
      <c r="AQ4011" s="301"/>
      <c r="AR4011" s="301"/>
      <c r="AS4011" s="301"/>
      <c r="AT4011" s="301"/>
      <c r="AU4011" s="301"/>
      <c r="AV4011" s="301"/>
      <c r="AW4011" s="301"/>
      <c r="AX4011" s="301"/>
      <c r="AY4011" s="301"/>
      <c r="AZ4011" s="301"/>
      <c r="BA4011" s="301"/>
      <c r="BB4011" s="301"/>
      <c r="BC4011" s="301"/>
      <c r="BD4011" s="301"/>
      <c r="BE4011" s="301"/>
      <c r="BF4011" s="301"/>
      <c r="BG4011" s="301"/>
      <c r="BH4011" s="301"/>
      <c r="BI4011" s="301"/>
      <c r="BJ4011" s="301"/>
      <c r="BK4011" s="301"/>
      <c r="BL4011" s="301"/>
      <c r="BM4011" s="301"/>
      <c r="BN4011" s="301"/>
      <c r="BO4011" s="301"/>
      <c r="BP4011" s="301"/>
      <c r="BQ4011" s="301"/>
      <c r="BR4011" s="301"/>
      <c r="BS4011" s="301"/>
      <c r="BT4011" s="301"/>
      <c r="BU4011" s="301"/>
      <c r="BV4011" s="301"/>
      <c r="BW4011" s="301"/>
      <c r="BX4011" s="301"/>
      <c r="BY4011" s="301"/>
      <c r="BZ4011" s="301"/>
      <c r="CA4011" s="301"/>
      <c r="CB4011" s="301"/>
      <c r="CC4011" s="301"/>
      <c r="CD4011" s="301"/>
      <c r="CE4011" s="301"/>
      <c r="CF4011" s="301"/>
      <c r="CG4011" s="301"/>
      <c r="CH4011" s="301"/>
      <c r="CI4011" s="301"/>
      <c r="CJ4011" s="301"/>
      <c r="CK4011" s="301"/>
      <c r="CL4011" s="301"/>
      <c r="CM4011" s="301"/>
      <c r="CN4011" s="301"/>
      <c r="CO4011" s="301"/>
      <c r="CP4011" s="301"/>
      <c r="CQ4011" s="301"/>
      <c r="CR4011" s="301"/>
      <c r="CS4011" s="301"/>
      <c r="CT4011" s="301"/>
      <c r="CU4011" s="301"/>
      <c r="CV4011" s="301"/>
      <c r="CW4011" s="301"/>
      <c r="CX4011" s="301"/>
      <c r="CY4011" s="301"/>
      <c r="CZ4011" s="301"/>
      <c r="DA4011" s="301"/>
      <c r="DB4011" s="301"/>
      <c r="DC4011" s="301"/>
      <c r="DD4011" s="301"/>
      <c r="DE4011" s="301"/>
      <c r="DF4011" s="301"/>
      <c r="DG4011" s="301"/>
      <c r="DH4011" s="301"/>
      <c r="DI4011" s="301"/>
      <c r="DJ4011" s="301"/>
      <c r="DK4011" s="301"/>
      <c r="DL4011" s="301"/>
      <c r="DM4011" s="301"/>
      <c r="DN4011" s="301"/>
      <c r="DO4011" s="301"/>
      <c r="DP4011" s="301"/>
      <c r="DQ4011" s="301"/>
      <c r="DR4011" s="301"/>
      <c r="DS4011" s="301"/>
      <c r="DT4011" s="301"/>
      <c r="DU4011" s="301"/>
      <c r="DV4011" s="301"/>
      <c r="DW4011" s="301"/>
      <c r="DX4011" s="301"/>
      <c r="DY4011" s="301"/>
      <c r="DZ4011" s="301"/>
      <c r="EA4011" s="301"/>
      <c r="EB4011" s="301"/>
      <c r="EC4011" s="301"/>
      <c r="ED4011" s="301"/>
      <c r="EE4011" s="301"/>
      <c r="EF4011" s="301"/>
      <c r="EG4011" s="301"/>
      <c r="EH4011" s="301"/>
      <c r="EI4011" s="301"/>
      <c r="EJ4011" s="301"/>
      <c r="EK4011" s="301"/>
      <c r="EL4011" s="301"/>
      <c r="EM4011" s="301"/>
      <c r="EN4011" s="301"/>
      <c r="EO4011" s="301"/>
      <c r="EP4011" s="301"/>
      <c r="EQ4011" s="301"/>
      <c r="ER4011" s="301"/>
      <c r="ES4011" s="301"/>
      <c r="ET4011" s="301"/>
      <c r="EU4011" s="301"/>
      <c r="EV4011" s="301"/>
      <c r="EW4011" s="301"/>
      <c r="EX4011" s="301"/>
      <c r="EY4011" s="301"/>
      <c r="EZ4011" s="301"/>
      <c r="FA4011" s="301"/>
      <c r="FB4011" s="301"/>
      <c r="FC4011" s="301"/>
      <c r="FD4011" s="301"/>
      <c r="FE4011" s="301"/>
      <c r="FF4011" s="301"/>
      <c r="FG4011" s="301"/>
      <c r="FH4011" s="301"/>
      <c r="FI4011" s="301"/>
      <c r="FJ4011" s="301"/>
      <c r="FK4011" s="301"/>
      <c r="FL4011" s="301"/>
      <c r="FM4011" s="301"/>
      <c r="FN4011" s="301"/>
      <c r="FO4011" s="301"/>
      <c r="FP4011" s="301"/>
      <c r="FQ4011" s="301"/>
      <c r="FR4011" s="301"/>
      <c r="FS4011" s="301"/>
      <c r="FT4011" s="301"/>
      <c r="FU4011" s="301"/>
      <c r="FV4011" s="301"/>
      <c r="FW4011" s="301"/>
      <c r="FX4011" s="301"/>
      <c r="FY4011" s="301"/>
      <c r="FZ4011" s="301"/>
      <c r="GA4011" s="301"/>
      <c r="GB4011" s="301"/>
      <c r="GC4011" s="301"/>
      <c r="GD4011" s="301"/>
      <c r="GE4011" s="301"/>
      <c r="GF4011" s="301"/>
      <c r="GG4011" s="301"/>
      <c r="GH4011" s="301"/>
      <c r="GI4011" s="301"/>
      <c r="GJ4011" s="301"/>
      <c r="GK4011" s="301"/>
      <c r="GL4011" s="301"/>
      <c r="GM4011" s="301"/>
      <c r="GN4011" s="301"/>
      <c r="GO4011" s="301"/>
      <c r="GP4011" s="301"/>
      <c r="GQ4011" s="301"/>
      <c r="GR4011" s="301"/>
      <c r="GS4011" s="301"/>
      <c r="GT4011" s="301"/>
      <c r="GU4011" s="301"/>
      <c r="GV4011" s="301"/>
      <c r="GW4011" s="301"/>
      <c r="GX4011" s="301"/>
      <c r="GY4011" s="301"/>
      <c r="GZ4011" s="301"/>
      <c r="HA4011" s="301"/>
      <c r="HB4011" s="301"/>
      <c r="HC4011" s="301"/>
      <c r="HD4011" s="301"/>
      <c r="HE4011" s="301"/>
      <c r="HF4011" s="301"/>
      <c r="HG4011" s="301"/>
      <c r="HH4011" s="301"/>
      <c r="HI4011" s="301"/>
      <c r="HJ4011" s="301"/>
      <c r="HK4011" s="301"/>
      <c r="HL4011" s="301"/>
      <c r="HM4011" s="301"/>
      <c r="HN4011" s="301"/>
      <c r="HO4011" s="301"/>
      <c r="HP4011" s="301"/>
      <c r="HQ4011" s="301"/>
      <c r="HR4011" s="301"/>
      <c r="HS4011" s="301"/>
      <c r="HT4011" s="301"/>
      <c r="HU4011" s="301"/>
      <c r="HV4011" s="301"/>
      <c r="HW4011" s="301"/>
      <c r="HX4011" s="301"/>
      <c r="HY4011" s="301"/>
      <c r="HZ4011" s="301"/>
      <c r="IA4011" s="301"/>
      <c r="IB4011" s="301"/>
      <c r="IC4011" s="301"/>
      <c r="ID4011" s="301"/>
      <c r="IE4011" s="301"/>
      <c r="IF4011" s="301"/>
      <c r="IG4011" s="301"/>
      <c r="IH4011" s="301"/>
    </row>
    <row r="4012" spans="9:242" customFormat="1" x14ac:dyDescent="0.35">
      <c r="I4012" s="33"/>
      <c r="J4012" s="33"/>
      <c r="K4012" s="33"/>
      <c r="V4012" s="301"/>
      <c r="W4012" s="301"/>
      <c r="X4012" s="301"/>
      <c r="Y4012" s="301"/>
      <c r="Z4012" s="301"/>
      <c r="AA4012" s="301"/>
      <c r="AB4012" s="301"/>
      <c r="AC4012" s="301"/>
      <c r="AD4012" s="301"/>
      <c r="AE4012" s="301"/>
      <c r="AF4012" s="301"/>
      <c r="AG4012" s="301"/>
      <c r="AH4012" s="301"/>
      <c r="AI4012" s="301"/>
      <c r="AJ4012" s="301"/>
      <c r="AK4012" s="301"/>
      <c r="AL4012" s="301"/>
      <c r="AM4012" s="301"/>
      <c r="AN4012" s="301"/>
      <c r="AO4012" s="301"/>
      <c r="AP4012" s="301"/>
      <c r="AQ4012" s="301"/>
      <c r="AR4012" s="301"/>
      <c r="AS4012" s="301"/>
      <c r="AT4012" s="301"/>
      <c r="AU4012" s="301"/>
      <c r="AV4012" s="301"/>
      <c r="AW4012" s="301"/>
      <c r="AX4012" s="301"/>
      <c r="AY4012" s="301"/>
      <c r="AZ4012" s="301"/>
      <c r="BA4012" s="301"/>
      <c r="BB4012" s="301"/>
      <c r="BC4012" s="301"/>
      <c r="BD4012" s="301"/>
      <c r="BE4012" s="301"/>
      <c r="BF4012" s="301"/>
      <c r="BG4012" s="301"/>
      <c r="BH4012" s="301"/>
      <c r="BI4012" s="301"/>
      <c r="BJ4012" s="301"/>
      <c r="BK4012" s="301"/>
      <c r="BL4012" s="301"/>
      <c r="BM4012" s="301"/>
      <c r="BN4012" s="301"/>
      <c r="BO4012" s="301"/>
      <c r="BP4012" s="301"/>
      <c r="BQ4012" s="301"/>
      <c r="BR4012" s="301"/>
      <c r="BS4012" s="301"/>
      <c r="BT4012" s="301"/>
      <c r="BU4012" s="301"/>
      <c r="BV4012" s="301"/>
      <c r="BW4012" s="301"/>
      <c r="BX4012" s="301"/>
      <c r="BY4012" s="301"/>
      <c r="BZ4012" s="301"/>
      <c r="CA4012" s="301"/>
      <c r="CB4012" s="301"/>
      <c r="CC4012" s="301"/>
      <c r="CD4012" s="301"/>
      <c r="CE4012" s="301"/>
      <c r="CF4012" s="301"/>
      <c r="CG4012" s="301"/>
      <c r="CH4012" s="301"/>
      <c r="CI4012" s="301"/>
      <c r="CJ4012" s="301"/>
      <c r="CK4012" s="301"/>
      <c r="CL4012" s="301"/>
      <c r="CM4012" s="301"/>
      <c r="CN4012" s="301"/>
      <c r="CO4012" s="301"/>
      <c r="CP4012" s="301"/>
      <c r="CQ4012" s="301"/>
      <c r="CR4012" s="301"/>
      <c r="CS4012" s="301"/>
      <c r="CT4012" s="301"/>
      <c r="CU4012" s="301"/>
      <c r="CV4012" s="301"/>
      <c r="CW4012" s="301"/>
      <c r="CX4012" s="301"/>
      <c r="CY4012" s="301"/>
      <c r="CZ4012" s="301"/>
      <c r="DA4012" s="301"/>
      <c r="DB4012" s="301"/>
      <c r="DC4012" s="301"/>
      <c r="DD4012" s="301"/>
      <c r="DE4012" s="301"/>
      <c r="DF4012" s="301"/>
      <c r="DG4012" s="301"/>
      <c r="DH4012" s="301"/>
      <c r="DI4012" s="301"/>
      <c r="DJ4012" s="301"/>
      <c r="DK4012" s="301"/>
      <c r="DL4012" s="301"/>
      <c r="DM4012" s="301"/>
      <c r="DN4012" s="301"/>
      <c r="DO4012" s="301"/>
      <c r="DP4012" s="301"/>
      <c r="DQ4012" s="301"/>
      <c r="DR4012" s="301"/>
      <c r="DS4012" s="301"/>
      <c r="DT4012" s="301"/>
      <c r="DU4012" s="301"/>
      <c r="DV4012" s="301"/>
      <c r="DW4012" s="301"/>
      <c r="DX4012" s="301"/>
      <c r="DY4012" s="301"/>
      <c r="DZ4012" s="301"/>
      <c r="EA4012" s="301"/>
      <c r="EB4012" s="301"/>
      <c r="EC4012" s="301"/>
      <c r="ED4012" s="301"/>
      <c r="EE4012" s="301"/>
      <c r="EF4012" s="301"/>
      <c r="EG4012" s="301"/>
      <c r="EH4012" s="301"/>
      <c r="EI4012" s="301"/>
      <c r="EJ4012" s="301"/>
      <c r="EK4012" s="301"/>
      <c r="EL4012" s="301"/>
      <c r="EM4012" s="301"/>
      <c r="EN4012" s="301"/>
      <c r="EO4012" s="301"/>
      <c r="EP4012" s="301"/>
      <c r="EQ4012" s="301"/>
      <c r="ER4012" s="301"/>
      <c r="ES4012" s="301"/>
      <c r="ET4012" s="301"/>
      <c r="EU4012" s="301"/>
      <c r="EV4012" s="301"/>
      <c r="EW4012" s="301"/>
      <c r="EX4012" s="301"/>
      <c r="EY4012" s="301"/>
      <c r="EZ4012" s="301"/>
      <c r="FA4012" s="301"/>
      <c r="FB4012" s="301"/>
      <c r="FC4012" s="301"/>
      <c r="FD4012" s="301"/>
      <c r="FE4012" s="301"/>
      <c r="FF4012" s="301"/>
      <c r="FG4012" s="301"/>
      <c r="FH4012" s="301"/>
      <c r="FI4012" s="301"/>
      <c r="FJ4012" s="301"/>
      <c r="FK4012" s="301"/>
      <c r="FL4012" s="301"/>
      <c r="FM4012" s="301"/>
      <c r="FN4012" s="301"/>
      <c r="FO4012" s="301"/>
      <c r="FP4012" s="301"/>
      <c r="FQ4012" s="301"/>
      <c r="FR4012" s="301"/>
      <c r="FS4012" s="301"/>
      <c r="FT4012" s="301"/>
      <c r="FU4012" s="301"/>
      <c r="FV4012" s="301"/>
      <c r="FW4012" s="301"/>
      <c r="FX4012" s="301"/>
      <c r="FY4012" s="301"/>
      <c r="FZ4012" s="301"/>
      <c r="GA4012" s="301"/>
      <c r="GB4012" s="301"/>
      <c r="GC4012" s="301"/>
      <c r="GD4012" s="301"/>
      <c r="GE4012" s="301"/>
      <c r="GF4012" s="301"/>
      <c r="GG4012" s="301"/>
      <c r="GH4012" s="301"/>
      <c r="GI4012" s="301"/>
      <c r="GJ4012" s="301"/>
      <c r="GK4012" s="301"/>
      <c r="GL4012" s="301"/>
      <c r="GM4012" s="301"/>
      <c r="GN4012" s="301"/>
      <c r="GO4012" s="301"/>
      <c r="GP4012" s="301"/>
      <c r="GQ4012" s="301"/>
      <c r="GR4012" s="301"/>
      <c r="GS4012" s="301"/>
      <c r="GT4012" s="301"/>
      <c r="GU4012" s="301"/>
      <c r="GV4012" s="301"/>
      <c r="GW4012" s="301"/>
      <c r="GX4012" s="301"/>
      <c r="GY4012" s="301"/>
      <c r="GZ4012" s="301"/>
      <c r="HA4012" s="301"/>
      <c r="HB4012" s="301"/>
      <c r="HC4012" s="301"/>
      <c r="HD4012" s="301"/>
      <c r="HE4012" s="301"/>
      <c r="HF4012" s="301"/>
      <c r="HG4012" s="301"/>
      <c r="HH4012" s="301"/>
      <c r="HI4012" s="301"/>
      <c r="HJ4012" s="301"/>
      <c r="HK4012" s="301"/>
      <c r="HL4012" s="301"/>
      <c r="HM4012" s="301"/>
      <c r="HN4012" s="301"/>
      <c r="HO4012" s="301"/>
      <c r="HP4012" s="301"/>
      <c r="HQ4012" s="301"/>
      <c r="HR4012" s="301"/>
      <c r="HS4012" s="301"/>
      <c r="HT4012" s="301"/>
      <c r="HU4012" s="301"/>
      <c r="HV4012" s="301"/>
      <c r="HW4012" s="301"/>
      <c r="HX4012" s="301"/>
      <c r="HY4012" s="301"/>
      <c r="HZ4012" s="301"/>
      <c r="IA4012" s="301"/>
      <c r="IB4012" s="301"/>
      <c r="IC4012" s="301"/>
      <c r="ID4012" s="301"/>
      <c r="IE4012" s="301"/>
      <c r="IF4012" s="301"/>
      <c r="IG4012" s="301"/>
      <c r="IH4012" s="301"/>
    </row>
    <row r="4013" spans="9:242" customFormat="1" x14ac:dyDescent="0.35">
      <c r="I4013" s="33"/>
      <c r="J4013" s="33"/>
      <c r="K4013" s="33"/>
      <c r="V4013" s="301"/>
      <c r="W4013" s="301"/>
      <c r="X4013" s="301"/>
      <c r="Y4013" s="301"/>
      <c r="Z4013" s="301"/>
      <c r="AA4013" s="301"/>
      <c r="AB4013" s="301"/>
      <c r="AC4013" s="301"/>
      <c r="AD4013" s="301"/>
      <c r="AE4013" s="301"/>
      <c r="AF4013" s="301"/>
      <c r="AG4013" s="301"/>
      <c r="AH4013" s="301"/>
      <c r="AI4013" s="301"/>
      <c r="AJ4013" s="301"/>
      <c r="AK4013" s="301"/>
      <c r="AL4013" s="301"/>
      <c r="AM4013" s="301"/>
      <c r="AN4013" s="301"/>
      <c r="AO4013" s="301"/>
      <c r="AP4013" s="301"/>
      <c r="AQ4013" s="301"/>
      <c r="AR4013" s="301"/>
      <c r="AS4013" s="301"/>
      <c r="AT4013" s="301"/>
      <c r="AU4013" s="301"/>
      <c r="AV4013" s="301"/>
      <c r="AW4013" s="301"/>
      <c r="AX4013" s="301"/>
      <c r="AY4013" s="301"/>
      <c r="AZ4013" s="301"/>
      <c r="BA4013" s="301"/>
      <c r="BB4013" s="301"/>
      <c r="BC4013" s="301"/>
      <c r="BD4013" s="301"/>
      <c r="BE4013" s="301"/>
      <c r="BF4013" s="301"/>
      <c r="BG4013" s="301"/>
      <c r="BH4013" s="301"/>
      <c r="BI4013" s="301"/>
      <c r="BJ4013" s="301"/>
      <c r="BK4013" s="301"/>
      <c r="BL4013" s="301"/>
      <c r="BM4013" s="301"/>
      <c r="BN4013" s="301"/>
      <c r="BO4013" s="301"/>
      <c r="BP4013" s="301"/>
      <c r="BQ4013" s="301"/>
      <c r="BR4013" s="301"/>
      <c r="BS4013" s="301"/>
      <c r="BT4013" s="301"/>
      <c r="BU4013" s="301"/>
      <c r="BV4013" s="301"/>
      <c r="BW4013" s="301"/>
      <c r="BX4013" s="301"/>
      <c r="BY4013" s="301"/>
      <c r="BZ4013" s="301"/>
      <c r="CA4013" s="301"/>
      <c r="CB4013" s="301"/>
      <c r="CC4013" s="301"/>
      <c r="CD4013" s="301"/>
      <c r="CE4013" s="301"/>
      <c r="CF4013" s="301"/>
      <c r="CG4013" s="301"/>
      <c r="CH4013" s="301"/>
      <c r="CI4013" s="301"/>
      <c r="CJ4013" s="301"/>
      <c r="CK4013" s="301"/>
      <c r="CL4013" s="301"/>
      <c r="CM4013" s="301"/>
      <c r="CN4013" s="301"/>
      <c r="CO4013" s="301"/>
      <c r="CP4013" s="301"/>
      <c r="CQ4013" s="301"/>
      <c r="CR4013" s="301"/>
      <c r="CS4013" s="301"/>
      <c r="CT4013" s="301"/>
      <c r="CU4013" s="301"/>
      <c r="CV4013" s="301"/>
      <c r="CW4013" s="301"/>
      <c r="CX4013" s="301"/>
      <c r="CY4013" s="301"/>
      <c r="CZ4013" s="301"/>
      <c r="DA4013" s="301"/>
      <c r="DB4013" s="301"/>
      <c r="DC4013" s="301"/>
      <c r="DD4013" s="301"/>
      <c r="DE4013" s="301"/>
      <c r="DF4013" s="301"/>
      <c r="DG4013" s="301"/>
      <c r="DH4013" s="301"/>
      <c r="DI4013" s="301"/>
      <c r="DJ4013" s="301"/>
      <c r="DK4013" s="301"/>
      <c r="DL4013" s="301"/>
      <c r="DM4013" s="301"/>
      <c r="DN4013" s="301"/>
      <c r="DO4013" s="301"/>
      <c r="DP4013" s="301"/>
      <c r="DQ4013" s="301"/>
      <c r="DR4013" s="301"/>
      <c r="DS4013" s="301"/>
      <c r="DT4013" s="301"/>
      <c r="DU4013" s="301"/>
      <c r="DV4013" s="301"/>
      <c r="DW4013" s="301"/>
      <c r="DX4013" s="301"/>
      <c r="DY4013" s="301"/>
      <c r="DZ4013" s="301"/>
      <c r="EA4013" s="301"/>
      <c r="EB4013" s="301"/>
      <c r="EC4013" s="301"/>
      <c r="ED4013" s="301"/>
      <c r="EE4013" s="301"/>
      <c r="EF4013" s="301"/>
      <c r="EG4013" s="301"/>
      <c r="EH4013" s="301"/>
      <c r="EI4013" s="301"/>
      <c r="EJ4013" s="301"/>
      <c r="EK4013" s="301"/>
      <c r="EL4013" s="301"/>
      <c r="EM4013" s="301"/>
      <c r="EN4013" s="301"/>
      <c r="EO4013" s="301"/>
      <c r="EP4013" s="301"/>
      <c r="EQ4013" s="301"/>
      <c r="ER4013" s="301"/>
      <c r="ES4013" s="301"/>
      <c r="ET4013" s="301"/>
      <c r="EU4013" s="301"/>
      <c r="EV4013" s="301"/>
      <c r="EW4013" s="301"/>
      <c r="EX4013" s="301"/>
      <c r="EY4013" s="301"/>
      <c r="EZ4013" s="301"/>
      <c r="FA4013" s="301"/>
      <c r="FB4013" s="301"/>
      <c r="FC4013" s="301"/>
      <c r="FD4013" s="301"/>
      <c r="FE4013" s="301"/>
      <c r="FF4013" s="301"/>
      <c r="FG4013" s="301"/>
      <c r="FH4013" s="301"/>
      <c r="FI4013" s="301"/>
      <c r="FJ4013" s="301"/>
      <c r="FK4013" s="301"/>
      <c r="FL4013" s="301"/>
      <c r="FM4013" s="301"/>
      <c r="FN4013" s="301"/>
      <c r="FO4013" s="301"/>
      <c r="FP4013" s="301"/>
      <c r="FQ4013" s="301"/>
      <c r="FR4013" s="301"/>
      <c r="FS4013" s="301"/>
      <c r="FT4013" s="301"/>
      <c r="FU4013" s="301"/>
      <c r="FV4013" s="301"/>
      <c r="FW4013" s="301"/>
      <c r="FX4013" s="301"/>
      <c r="FY4013" s="301"/>
      <c r="FZ4013" s="301"/>
      <c r="GA4013" s="301"/>
      <c r="GB4013" s="301"/>
      <c r="GC4013" s="301"/>
      <c r="GD4013" s="301"/>
      <c r="GE4013" s="301"/>
      <c r="GF4013" s="301"/>
      <c r="GG4013" s="301"/>
      <c r="GH4013" s="301"/>
      <c r="GI4013" s="301"/>
      <c r="GJ4013" s="301"/>
      <c r="GK4013" s="301"/>
      <c r="GL4013" s="301"/>
      <c r="GM4013" s="301"/>
      <c r="GN4013" s="301"/>
      <c r="GO4013" s="301"/>
      <c r="GP4013" s="301"/>
      <c r="GQ4013" s="301"/>
      <c r="GR4013" s="301"/>
      <c r="GS4013" s="301"/>
      <c r="GT4013" s="301"/>
      <c r="GU4013" s="301"/>
      <c r="GV4013" s="301"/>
      <c r="GW4013" s="301"/>
      <c r="GX4013" s="301"/>
      <c r="GY4013" s="301"/>
      <c r="GZ4013" s="301"/>
      <c r="HA4013" s="301"/>
      <c r="HB4013" s="301"/>
      <c r="HC4013" s="301"/>
      <c r="HD4013" s="301"/>
      <c r="HE4013" s="301"/>
      <c r="HF4013" s="301"/>
      <c r="HG4013" s="301"/>
      <c r="HH4013" s="301"/>
      <c r="HI4013" s="301"/>
      <c r="HJ4013" s="301"/>
      <c r="HK4013" s="301"/>
      <c r="HL4013" s="301"/>
      <c r="HM4013" s="301"/>
      <c r="HN4013" s="301"/>
      <c r="HO4013" s="301"/>
      <c r="HP4013" s="301"/>
      <c r="HQ4013" s="301"/>
      <c r="HR4013" s="301"/>
      <c r="HS4013" s="301"/>
      <c r="HT4013" s="301"/>
      <c r="HU4013" s="301"/>
      <c r="HV4013" s="301"/>
      <c r="HW4013" s="301"/>
      <c r="HX4013" s="301"/>
      <c r="HY4013" s="301"/>
      <c r="HZ4013" s="301"/>
      <c r="IA4013" s="301"/>
      <c r="IB4013" s="301"/>
      <c r="IC4013" s="301"/>
      <c r="ID4013" s="301"/>
      <c r="IE4013" s="301"/>
      <c r="IF4013" s="301"/>
      <c r="IG4013" s="301"/>
      <c r="IH4013" s="301"/>
    </row>
    <row r="4014" spans="9:242" customFormat="1" x14ac:dyDescent="0.35">
      <c r="I4014" s="33"/>
      <c r="J4014" s="33"/>
      <c r="K4014" s="33"/>
      <c r="V4014" s="301"/>
      <c r="W4014" s="301"/>
      <c r="X4014" s="301"/>
      <c r="Y4014" s="301"/>
      <c r="Z4014" s="301"/>
      <c r="AA4014" s="301"/>
      <c r="AB4014" s="301"/>
      <c r="AC4014" s="301"/>
      <c r="AD4014" s="301"/>
      <c r="AE4014" s="301"/>
      <c r="AF4014" s="301"/>
      <c r="AG4014" s="301"/>
      <c r="AH4014" s="301"/>
      <c r="AI4014" s="301"/>
      <c r="AJ4014" s="301"/>
      <c r="AK4014" s="301"/>
      <c r="AL4014" s="301"/>
      <c r="AM4014" s="301"/>
      <c r="AN4014" s="301"/>
      <c r="AO4014" s="301"/>
      <c r="AP4014" s="301"/>
      <c r="AQ4014" s="301"/>
      <c r="AR4014" s="301"/>
      <c r="AS4014" s="301"/>
      <c r="AT4014" s="301"/>
      <c r="AU4014" s="301"/>
      <c r="AV4014" s="301"/>
      <c r="AW4014" s="301"/>
      <c r="AX4014" s="301"/>
      <c r="AY4014" s="301"/>
      <c r="AZ4014" s="301"/>
      <c r="BA4014" s="301"/>
      <c r="BB4014" s="301"/>
      <c r="BC4014" s="301"/>
      <c r="BD4014" s="301"/>
      <c r="BE4014" s="301"/>
      <c r="BF4014" s="301"/>
      <c r="BG4014" s="301"/>
      <c r="BH4014" s="301"/>
      <c r="BI4014" s="301"/>
      <c r="BJ4014" s="301"/>
      <c r="BK4014" s="301"/>
      <c r="BL4014" s="301"/>
      <c r="BM4014" s="301"/>
      <c r="BN4014" s="301"/>
      <c r="BO4014" s="301"/>
      <c r="BP4014" s="301"/>
      <c r="BQ4014" s="301"/>
      <c r="BR4014" s="301"/>
      <c r="BS4014" s="301"/>
      <c r="BT4014" s="301"/>
      <c r="BU4014" s="301"/>
      <c r="BV4014" s="301"/>
      <c r="BW4014" s="301"/>
      <c r="BX4014" s="301"/>
      <c r="BY4014" s="301"/>
      <c r="BZ4014" s="301"/>
      <c r="CA4014" s="301"/>
      <c r="CB4014" s="301"/>
      <c r="CC4014" s="301"/>
      <c r="CD4014" s="301"/>
      <c r="CE4014" s="301"/>
      <c r="CF4014" s="301"/>
      <c r="CG4014" s="301"/>
      <c r="CH4014" s="301"/>
      <c r="CI4014" s="301"/>
      <c r="CJ4014" s="301"/>
      <c r="CK4014" s="301"/>
      <c r="CL4014" s="301"/>
      <c r="CM4014" s="301"/>
      <c r="CN4014" s="301"/>
      <c r="CO4014" s="301"/>
      <c r="CP4014" s="301"/>
      <c r="CQ4014" s="301"/>
      <c r="CR4014" s="301"/>
      <c r="CS4014" s="301"/>
      <c r="CT4014" s="301"/>
      <c r="CU4014" s="301"/>
      <c r="CV4014" s="301"/>
      <c r="CW4014" s="301"/>
      <c r="CX4014" s="301"/>
      <c r="CY4014" s="301"/>
      <c r="CZ4014" s="301"/>
      <c r="DA4014" s="301"/>
      <c r="DB4014" s="301"/>
      <c r="DC4014" s="301"/>
      <c r="DD4014" s="301"/>
      <c r="DE4014" s="301"/>
      <c r="DF4014" s="301"/>
      <c r="DG4014" s="301"/>
      <c r="DH4014" s="301"/>
      <c r="DI4014" s="301"/>
      <c r="DJ4014" s="301"/>
      <c r="DK4014" s="301"/>
      <c r="DL4014" s="301"/>
      <c r="DM4014" s="301"/>
      <c r="DN4014" s="301"/>
      <c r="DO4014" s="301"/>
      <c r="DP4014" s="301"/>
      <c r="DQ4014" s="301"/>
      <c r="DR4014" s="301"/>
      <c r="DS4014" s="301"/>
      <c r="DT4014" s="301"/>
      <c r="DU4014" s="301"/>
      <c r="DV4014" s="301"/>
      <c r="DW4014" s="301"/>
      <c r="DX4014" s="301"/>
      <c r="DY4014" s="301"/>
      <c r="DZ4014" s="301"/>
      <c r="EA4014" s="301"/>
      <c r="EB4014" s="301"/>
      <c r="EC4014" s="301"/>
      <c r="ED4014" s="301"/>
      <c r="EE4014" s="301"/>
      <c r="EF4014" s="301"/>
      <c r="EG4014" s="301"/>
      <c r="EH4014" s="301"/>
      <c r="EI4014" s="301"/>
      <c r="EJ4014" s="301"/>
      <c r="EK4014" s="301"/>
      <c r="EL4014" s="301"/>
      <c r="EM4014" s="301"/>
      <c r="EN4014" s="301"/>
      <c r="EO4014" s="301"/>
      <c r="EP4014" s="301"/>
      <c r="EQ4014" s="301"/>
      <c r="ER4014" s="301"/>
      <c r="ES4014" s="301"/>
      <c r="ET4014" s="301"/>
      <c r="EU4014" s="301"/>
      <c r="EV4014" s="301"/>
      <c r="EW4014" s="301"/>
      <c r="EX4014" s="301"/>
      <c r="EY4014" s="301"/>
      <c r="EZ4014" s="301"/>
      <c r="FA4014" s="301"/>
      <c r="FB4014" s="301"/>
      <c r="FC4014" s="301"/>
      <c r="FD4014" s="301"/>
      <c r="FE4014" s="301"/>
      <c r="FF4014" s="301"/>
      <c r="FG4014" s="301"/>
      <c r="FH4014" s="301"/>
      <c r="FI4014" s="301"/>
      <c r="FJ4014" s="301"/>
      <c r="FK4014" s="301"/>
      <c r="FL4014" s="301"/>
      <c r="FM4014" s="301"/>
      <c r="FN4014" s="301"/>
      <c r="FO4014" s="301"/>
      <c r="FP4014" s="301"/>
      <c r="FQ4014" s="301"/>
      <c r="FR4014" s="301"/>
      <c r="FS4014" s="301"/>
      <c r="FT4014" s="301"/>
      <c r="FU4014" s="301"/>
      <c r="FV4014" s="301"/>
      <c r="FW4014" s="301"/>
      <c r="FX4014" s="301"/>
      <c r="FY4014" s="301"/>
      <c r="FZ4014" s="301"/>
      <c r="GA4014" s="301"/>
      <c r="GB4014" s="301"/>
      <c r="GC4014" s="301"/>
      <c r="GD4014" s="301"/>
      <c r="GE4014" s="301"/>
      <c r="GF4014" s="301"/>
      <c r="GG4014" s="301"/>
      <c r="GH4014" s="301"/>
      <c r="GI4014" s="301"/>
      <c r="GJ4014" s="301"/>
      <c r="GK4014" s="301"/>
      <c r="GL4014" s="301"/>
      <c r="GM4014" s="301"/>
      <c r="GN4014" s="301"/>
      <c r="GO4014" s="301"/>
      <c r="GP4014" s="301"/>
      <c r="GQ4014" s="301"/>
      <c r="GR4014" s="301"/>
      <c r="GS4014" s="301"/>
      <c r="GT4014" s="301"/>
      <c r="GU4014" s="301"/>
      <c r="GV4014" s="301"/>
      <c r="GW4014" s="301"/>
      <c r="GX4014" s="301"/>
      <c r="GY4014" s="301"/>
      <c r="GZ4014" s="301"/>
      <c r="HA4014" s="301"/>
      <c r="HB4014" s="301"/>
      <c r="HC4014" s="301"/>
      <c r="HD4014" s="301"/>
      <c r="HE4014" s="301"/>
      <c r="HF4014" s="301"/>
      <c r="HG4014" s="301"/>
      <c r="HH4014" s="301"/>
      <c r="HI4014" s="301"/>
      <c r="HJ4014" s="301"/>
      <c r="HK4014" s="301"/>
      <c r="HL4014" s="301"/>
      <c r="HM4014" s="301"/>
      <c r="HN4014" s="301"/>
      <c r="HO4014" s="301"/>
      <c r="HP4014" s="301"/>
      <c r="HQ4014" s="301"/>
      <c r="HR4014" s="301"/>
      <c r="HS4014" s="301"/>
      <c r="HT4014" s="301"/>
      <c r="HU4014" s="301"/>
      <c r="HV4014" s="301"/>
      <c r="HW4014" s="301"/>
      <c r="HX4014" s="301"/>
      <c r="HY4014" s="301"/>
      <c r="HZ4014" s="301"/>
      <c r="IA4014" s="301"/>
      <c r="IB4014" s="301"/>
      <c r="IC4014" s="301"/>
      <c r="ID4014" s="301"/>
      <c r="IE4014" s="301"/>
      <c r="IF4014" s="301"/>
      <c r="IG4014" s="301"/>
      <c r="IH4014" s="301"/>
    </row>
    <row r="4015" spans="9:242" customFormat="1" x14ac:dyDescent="0.35">
      <c r="I4015" s="33"/>
      <c r="J4015" s="33"/>
      <c r="K4015" s="33"/>
      <c r="V4015" s="301"/>
      <c r="W4015" s="301"/>
      <c r="X4015" s="301"/>
      <c r="Y4015" s="301"/>
      <c r="Z4015" s="301"/>
      <c r="AA4015" s="301"/>
      <c r="AB4015" s="301"/>
      <c r="AC4015" s="301"/>
      <c r="AD4015" s="301"/>
      <c r="AE4015" s="301"/>
      <c r="AF4015" s="301"/>
      <c r="AG4015" s="301"/>
      <c r="AH4015" s="301"/>
      <c r="AI4015" s="301"/>
      <c r="AJ4015" s="301"/>
      <c r="AK4015" s="301"/>
      <c r="AL4015" s="301"/>
      <c r="AM4015" s="301"/>
      <c r="AN4015" s="301"/>
      <c r="AO4015" s="301"/>
      <c r="AP4015" s="301"/>
      <c r="AQ4015" s="301"/>
      <c r="AR4015" s="301"/>
      <c r="AS4015" s="301"/>
      <c r="AT4015" s="301"/>
      <c r="AU4015" s="301"/>
      <c r="AV4015" s="301"/>
      <c r="AW4015" s="301"/>
      <c r="AX4015" s="301"/>
      <c r="AY4015" s="301"/>
      <c r="AZ4015" s="301"/>
      <c r="BA4015" s="301"/>
      <c r="BB4015" s="301"/>
      <c r="BC4015" s="301"/>
      <c r="BD4015" s="301"/>
      <c r="BE4015" s="301"/>
      <c r="BF4015" s="301"/>
      <c r="BG4015" s="301"/>
      <c r="BH4015" s="301"/>
      <c r="BI4015" s="301"/>
      <c r="BJ4015" s="301"/>
      <c r="BK4015" s="301"/>
      <c r="BL4015" s="301"/>
      <c r="BM4015" s="301"/>
      <c r="BN4015" s="301"/>
      <c r="BO4015" s="301"/>
      <c r="BP4015" s="301"/>
      <c r="BQ4015" s="301"/>
      <c r="BR4015" s="301"/>
      <c r="BS4015" s="301"/>
      <c r="BT4015" s="301"/>
      <c r="BU4015" s="301"/>
      <c r="BV4015" s="301"/>
      <c r="BW4015" s="301"/>
      <c r="BX4015" s="301"/>
      <c r="BY4015" s="301"/>
      <c r="BZ4015" s="301"/>
      <c r="CA4015" s="301"/>
      <c r="CB4015" s="301"/>
      <c r="CC4015" s="301"/>
      <c r="CD4015" s="301"/>
      <c r="CE4015" s="301"/>
      <c r="CF4015" s="301"/>
      <c r="CG4015" s="301"/>
      <c r="CH4015" s="301"/>
      <c r="CI4015" s="301"/>
      <c r="CJ4015" s="301"/>
      <c r="CK4015" s="301"/>
      <c r="CL4015" s="301"/>
      <c r="CM4015" s="301"/>
      <c r="CN4015" s="301"/>
      <c r="CO4015" s="301"/>
      <c r="CP4015" s="301"/>
      <c r="CQ4015" s="301"/>
      <c r="CR4015" s="301"/>
      <c r="CS4015" s="301"/>
      <c r="CT4015" s="301"/>
      <c r="CU4015" s="301"/>
      <c r="CV4015" s="301"/>
      <c r="CW4015" s="301"/>
      <c r="CX4015" s="301"/>
      <c r="CY4015" s="301"/>
      <c r="CZ4015" s="301"/>
      <c r="DA4015" s="301"/>
      <c r="DB4015" s="301"/>
      <c r="DC4015" s="301"/>
      <c r="DD4015" s="301"/>
      <c r="DE4015" s="301"/>
      <c r="DF4015" s="301"/>
      <c r="DG4015" s="301"/>
      <c r="DH4015" s="301"/>
      <c r="DI4015" s="301"/>
      <c r="DJ4015" s="301"/>
      <c r="DK4015" s="301"/>
      <c r="DL4015" s="301"/>
      <c r="DM4015" s="301"/>
      <c r="DN4015" s="301"/>
      <c r="DO4015" s="301"/>
      <c r="DP4015" s="301"/>
      <c r="DQ4015" s="301"/>
      <c r="DR4015" s="301"/>
      <c r="DS4015" s="301"/>
      <c r="DT4015" s="301"/>
      <c r="DU4015" s="301"/>
      <c r="DV4015" s="301"/>
      <c r="DW4015" s="301"/>
      <c r="DX4015" s="301"/>
      <c r="DY4015" s="301"/>
      <c r="DZ4015" s="301"/>
      <c r="EA4015" s="301"/>
      <c r="EB4015" s="301"/>
      <c r="EC4015" s="301"/>
      <c r="ED4015" s="301"/>
      <c r="EE4015" s="301"/>
      <c r="EF4015" s="301"/>
      <c r="EG4015" s="301"/>
      <c r="EH4015" s="301"/>
      <c r="EI4015" s="301"/>
      <c r="EJ4015" s="301"/>
      <c r="EK4015" s="301"/>
      <c r="EL4015" s="301"/>
      <c r="EM4015" s="301"/>
      <c r="EN4015" s="301"/>
      <c r="EO4015" s="301"/>
      <c r="EP4015" s="301"/>
      <c r="EQ4015" s="301"/>
      <c r="ER4015" s="301"/>
      <c r="ES4015" s="301"/>
      <c r="ET4015" s="301"/>
      <c r="EU4015" s="301"/>
      <c r="EV4015" s="301"/>
      <c r="EW4015" s="301"/>
      <c r="EX4015" s="301"/>
      <c r="EY4015" s="301"/>
      <c r="EZ4015" s="301"/>
      <c r="FA4015" s="301"/>
      <c r="FB4015" s="301"/>
      <c r="FC4015" s="301"/>
      <c r="FD4015" s="301"/>
      <c r="FE4015" s="301"/>
      <c r="FF4015" s="301"/>
      <c r="FG4015" s="301"/>
      <c r="FH4015" s="301"/>
      <c r="FI4015" s="301"/>
      <c r="FJ4015" s="301"/>
      <c r="FK4015" s="301"/>
      <c r="FL4015" s="301"/>
      <c r="FM4015" s="301"/>
      <c r="FN4015" s="301"/>
      <c r="FO4015" s="301"/>
      <c r="FP4015" s="301"/>
      <c r="FQ4015" s="301"/>
      <c r="FR4015" s="301"/>
      <c r="FS4015" s="301"/>
      <c r="FT4015" s="301"/>
      <c r="FU4015" s="301"/>
      <c r="FV4015" s="301"/>
      <c r="FW4015" s="301"/>
      <c r="FX4015" s="301"/>
      <c r="FY4015" s="301"/>
      <c r="FZ4015" s="301"/>
      <c r="GA4015" s="301"/>
      <c r="GB4015" s="301"/>
      <c r="GC4015" s="301"/>
      <c r="GD4015" s="301"/>
      <c r="GE4015" s="301"/>
      <c r="GF4015" s="301"/>
      <c r="GG4015" s="301"/>
      <c r="GH4015" s="301"/>
      <c r="GI4015" s="301"/>
      <c r="GJ4015" s="301"/>
      <c r="GK4015" s="301"/>
      <c r="GL4015" s="301"/>
      <c r="GM4015" s="301"/>
      <c r="GN4015" s="301"/>
      <c r="GO4015" s="301"/>
      <c r="GP4015" s="301"/>
      <c r="GQ4015" s="301"/>
      <c r="GR4015" s="301"/>
      <c r="GS4015" s="301"/>
      <c r="GT4015" s="301"/>
      <c r="GU4015" s="301"/>
      <c r="GV4015" s="301"/>
      <c r="GW4015" s="301"/>
      <c r="GX4015" s="301"/>
      <c r="GY4015" s="301"/>
      <c r="GZ4015" s="301"/>
      <c r="HA4015" s="301"/>
      <c r="HB4015" s="301"/>
      <c r="HC4015" s="301"/>
      <c r="HD4015" s="301"/>
      <c r="HE4015" s="301"/>
      <c r="HF4015" s="301"/>
      <c r="HG4015" s="301"/>
      <c r="HH4015" s="301"/>
      <c r="HI4015" s="301"/>
      <c r="HJ4015" s="301"/>
      <c r="HK4015" s="301"/>
      <c r="HL4015" s="301"/>
      <c r="HM4015" s="301"/>
      <c r="HN4015" s="301"/>
      <c r="HO4015" s="301"/>
      <c r="HP4015" s="301"/>
      <c r="HQ4015" s="301"/>
      <c r="HR4015" s="301"/>
      <c r="HS4015" s="301"/>
      <c r="HT4015" s="301"/>
      <c r="HU4015" s="301"/>
      <c r="HV4015" s="301"/>
      <c r="HW4015" s="301"/>
      <c r="HX4015" s="301"/>
      <c r="HY4015" s="301"/>
      <c r="HZ4015" s="301"/>
      <c r="IA4015" s="301"/>
      <c r="IB4015" s="301"/>
      <c r="IC4015" s="301"/>
      <c r="ID4015" s="301"/>
      <c r="IE4015" s="301"/>
      <c r="IF4015" s="301"/>
      <c r="IG4015" s="301"/>
      <c r="IH4015" s="301"/>
    </row>
    <row r="4016" spans="9:242" customFormat="1" x14ac:dyDescent="0.35">
      <c r="I4016" s="33"/>
      <c r="J4016" s="33"/>
      <c r="K4016" s="33"/>
      <c r="V4016" s="301"/>
      <c r="W4016" s="301"/>
      <c r="X4016" s="301"/>
      <c r="Y4016" s="301"/>
      <c r="Z4016" s="301"/>
      <c r="AA4016" s="301"/>
      <c r="AB4016" s="301"/>
      <c r="AC4016" s="301"/>
      <c r="AD4016" s="301"/>
      <c r="AE4016" s="301"/>
      <c r="AF4016" s="301"/>
      <c r="AG4016" s="301"/>
      <c r="AH4016" s="301"/>
      <c r="AI4016" s="301"/>
      <c r="AJ4016" s="301"/>
      <c r="AK4016" s="301"/>
      <c r="AL4016" s="301"/>
      <c r="AM4016" s="301"/>
      <c r="AN4016" s="301"/>
      <c r="AO4016" s="301"/>
      <c r="AP4016" s="301"/>
      <c r="AQ4016" s="301"/>
      <c r="AR4016" s="301"/>
      <c r="AS4016" s="301"/>
      <c r="AT4016" s="301"/>
      <c r="AU4016" s="301"/>
      <c r="AV4016" s="301"/>
      <c r="AW4016" s="301"/>
      <c r="AX4016" s="301"/>
      <c r="AY4016" s="301"/>
      <c r="AZ4016" s="301"/>
      <c r="BA4016" s="301"/>
      <c r="BB4016" s="301"/>
      <c r="BC4016" s="301"/>
      <c r="BD4016" s="301"/>
      <c r="BE4016" s="301"/>
      <c r="BF4016" s="301"/>
      <c r="BG4016" s="301"/>
      <c r="BH4016" s="301"/>
      <c r="BI4016" s="301"/>
      <c r="BJ4016" s="301"/>
      <c r="BK4016" s="301"/>
      <c r="BL4016" s="301"/>
      <c r="BM4016" s="301"/>
      <c r="BN4016" s="301"/>
      <c r="BO4016" s="301"/>
      <c r="BP4016" s="301"/>
      <c r="BQ4016" s="301"/>
      <c r="BR4016" s="301"/>
      <c r="BS4016" s="301"/>
      <c r="BT4016" s="301"/>
      <c r="BU4016" s="301"/>
      <c r="BV4016" s="301"/>
      <c r="BW4016" s="301"/>
      <c r="BX4016" s="301"/>
      <c r="BY4016" s="301"/>
      <c r="BZ4016" s="301"/>
      <c r="CA4016" s="301"/>
      <c r="CB4016" s="301"/>
      <c r="CC4016" s="301"/>
      <c r="CD4016" s="301"/>
      <c r="CE4016" s="301"/>
      <c r="CF4016" s="301"/>
      <c r="CG4016" s="301"/>
      <c r="CH4016" s="301"/>
      <c r="CI4016" s="301"/>
      <c r="CJ4016" s="301"/>
      <c r="CK4016" s="301"/>
      <c r="CL4016" s="301"/>
      <c r="CM4016" s="301"/>
      <c r="CN4016" s="301"/>
      <c r="CO4016" s="301"/>
      <c r="CP4016" s="301"/>
      <c r="CQ4016" s="301"/>
      <c r="CR4016" s="301"/>
      <c r="CS4016" s="301"/>
      <c r="CT4016" s="301"/>
      <c r="CU4016" s="301"/>
      <c r="CV4016" s="301"/>
      <c r="CW4016" s="301"/>
      <c r="CX4016" s="301"/>
      <c r="CY4016" s="301"/>
      <c r="CZ4016" s="301"/>
      <c r="DA4016" s="301"/>
      <c r="DB4016" s="301"/>
      <c r="DC4016" s="301"/>
      <c r="DD4016" s="301"/>
      <c r="DE4016" s="301"/>
      <c r="DF4016" s="301"/>
      <c r="DG4016" s="301"/>
      <c r="DH4016" s="301"/>
      <c r="DI4016" s="301"/>
      <c r="DJ4016" s="301"/>
      <c r="DK4016" s="301"/>
      <c r="DL4016" s="301"/>
      <c r="DM4016" s="301"/>
      <c r="DN4016" s="301"/>
      <c r="DO4016" s="301"/>
      <c r="DP4016" s="301"/>
      <c r="DQ4016" s="301"/>
      <c r="DR4016" s="301"/>
      <c r="DS4016" s="301"/>
      <c r="DT4016" s="301"/>
      <c r="DU4016" s="301"/>
      <c r="DV4016" s="301"/>
      <c r="DW4016" s="301"/>
      <c r="DX4016" s="301"/>
      <c r="DY4016" s="301"/>
      <c r="DZ4016" s="301"/>
      <c r="EA4016" s="301"/>
      <c r="EB4016" s="301"/>
      <c r="EC4016" s="301"/>
      <c r="ED4016" s="301"/>
      <c r="EE4016" s="301"/>
      <c r="EF4016" s="301"/>
      <c r="EG4016" s="301"/>
      <c r="EH4016" s="301"/>
      <c r="EI4016" s="301"/>
      <c r="EJ4016" s="301"/>
      <c r="EK4016" s="301"/>
      <c r="EL4016" s="301"/>
      <c r="EM4016" s="301"/>
      <c r="EN4016" s="301"/>
      <c r="EO4016" s="301"/>
      <c r="EP4016" s="301"/>
      <c r="EQ4016" s="301"/>
      <c r="ER4016" s="301"/>
      <c r="ES4016" s="301"/>
      <c r="ET4016" s="301"/>
      <c r="EU4016" s="301"/>
      <c r="EV4016" s="301"/>
      <c r="EW4016" s="301"/>
      <c r="EX4016" s="301"/>
      <c r="EY4016" s="301"/>
      <c r="EZ4016" s="301"/>
      <c r="FA4016" s="301"/>
      <c r="FB4016" s="301"/>
      <c r="FC4016" s="301"/>
      <c r="FD4016" s="301"/>
      <c r="FE4016" s="301"/>
      <c r="FF4016" s="301"/>
      <c r="FG4016" s="301"/>
      <c r="FH4016" s="301"/>
      <c r="FI4016" s="301"/>
      <c r="FJ4016" s="301"/>
      <c r="FK4016" s="301"/>
      <c r="FL4016" s="301"/>
      <c r="FM4016" s="301"/>
      <c r="FN4016" s="301"/>
      <c r="FO4016" s="301"/>
      <c r="FP4016" s="301"/>
      <c r="FQ4016" s="301"/>
      <c r="FR4016" s="301"/>
      <c r="FS4016" s="301"/>
      <c r="FT4016" s="301"/>
      <c r="FU4016" s="301"/>
      <c r="FV4016" s="301"/>
      <c r="FW4016" s="301"/>
      <c r="FX4016" s="301"/>
      <c r="FY4016" s="301"/>
      <c r="FZ4016" s="301"/>
      <c r="GA4016" s="301"/>
      <c r="GB4016" s="301"/>
      <c r="GC4016" s="301"/>
      <c r="GD4016" s="301"/>
      <c r="GE4016" s="301"/>
      <c r="GF4016" s="301"/>
      <c r="GG4016" s="301"/>
      <c r="GH4016" s="301"/>
      <c r="GI4016" s="301"/>
      <c r="GJ4016" s="301"/>
      <c r="GK4016" s="301"/>
      <c r="GL4016" s="301"/>
      <c r="GM4016" s="301"/>
      <c r="GN4016" s="301"/>
      <c r="GO4016" s="301"/>
      <c r="GP4016" s="301"/>
      <c r="GQ4016" s="301"/>
      <c r="GR4016" s="301"/>
      <c r="GS4016" s="301"/>
      <c r="GT4016" s="301"/>
      <c r="GU4016" s="301"/>
      <c r="GV4016" s="301"/>
      <c r="GW4016" s="301"/>
      <c r="GX4016" s="301"/>
      <c r="GY4016" s="301"/>
      <c r="GZ4016" s="301"/>
      <c r="HA4016" s="301"/>
      <c r="HB4016" s="301"/>
      <c r="HC4016" s="301"/>
      <c r="HD4016" s="301"/>
      <c r="HE4016" s="301"/>
      <c r="HF4016" s="301"/>
      <c r="HG4016" s="301"/>
      <c r="HH4016" s="301"/>
      <c r="HI4016" s="301"/>
      <c r="HJ4016" s="301"/>
      <c r="HK4016" s="301"/>
      <c r="HL4016" s="301"/>
      <c r="HM4016" s="301"/>
      <c r="HN4016" s="301"/>
      <c r="HO4016" s="301"/>
      <c r="HP4016" s="301"/>
      <c r="HQ4016" s="301"/>
      <c r="HR4016" s="301"/>
      <c r="HS4016" s="301"/>
      <c r="HT4016" s="301"/>
      <c r="HU4016" s="301"/>
      <c r="HV4016" s="301"/>
      <c r="HW4016" s="301"/>
      <c r="HX4016" s="301"/>
      <c r="HY4016" s="301"/>
      <c r="HZ4016" s="301"/>
      <c r="IA4016" s="301"/>
      <c r="IB4016" s="301"/>
      <c r="IC4016" s="301"/>
      <c r="ID4016" s="301"/>
      <c r="IE4016" s="301"/>
      <c r="IF4016" s="301"/>
      <c r="IG4016" s="301"/>
      <c r="IH4016" s="301"/>
    </row>
    <row r="4017" spans="9:242" customFormat="1" x14ac:dyDescent="0.35">
      <c r="I4017" s="33"/>
      <c r="J4017" s="33"/>
      <c r="K4017" s="33"/>
      <c r="V4017" s="301"/>
      <c r="W4017" s="301"/>
      <c r="X4017" s="301"/>
      <c r="Y4017" s="301"/>
      <c r="Z4017" s="301"/>
      <c r="AA4017" s="301"/>
      <c r="AB4017" s="301"/>
      <c r="AC4017" s="301"/>
      <c r="AD4017" s="301"/>
      <c r="AE4017" s="301"/>
      <c r="AF4017" s="301"/>
      <c r="AG4017" s="301"/>
      <c r="AH4017" s="301"/>
      <c r="AI4017" s="301"/>
      <c r="AJ4017" s="301"/>
      <c r="AK4017" s="301"/>
      <c r="AL4017" s="301"/>
      <c r="AM4017" s="301"/>
      <c r="AN4017" s="301"/>
      <c r="AO4017" s="301"/>
      <c r="AP4017" s="301"/>
      <c r="AQ4017" s="301"/>
      <c r="AR4017" s="301"/>
      <c r="AS4017" s="301"/>
      <c r="AT4017" s="301"/>
      <c r="AU4017" s="301"/>
      <c r="AV4017" s="301"/>
      <c r="AW4017" s="301"/>
      <c r="AX4017" s="301"/>
      <c r="AY4017" s="301"/>
      <c r="AZ4017" s="301"/>
      <c r="BA4017" s="301"/>
      <c r="BB4017" s="301"/>
      <c r="BC4017" s="301"/>
      <c r="BD4017" s="301"/>
      <c r="BE4017" s="301"/>
      <c r="BF4017" s="301"/>
      <c r="BG4017" s="301"/>
      <c r="BH4017" s="301"/>
      <c r="BI4017" s="301"/>
      <c r="BJ4017" s="301"/>
      <c r="BK4017" s="301"/>
      <c r="BL4017" s="301"/>
      <c r="BM4017" s="301"/>
      <c r="BN4017" s="301"/>
      <c r="BO4017" s="301"/>
      <c r="BP4017" s="301"/>
      <c r="BQ4017" s="301"/>
      <c r="BR4017" s="301"/>
      <c r="BS4017" s="301"/>
      <c r="BT4017" s="301"/>
      <c r="BU4017" s="301"/>
      <c r="BV4017" s="301"/>
      <c r="BW4017" s="301"/>
      <c r="BX4017" s="301"/>
      <c r="BY4017" s="301"/>
      <c r="BZ4017" s="301"/>
      <c r="CA4017" s="301"/>
      <c r="CB4017" s="301"/>
      <c r="CC4017" s="301"/>
      <c r="CD4017" s="301"/>
      <c r="CE4017" s="301"/>
      <c r="CF4017" s="301"/>
      <c r="CG4017" s="301"/>
      <c r="CH4017" s="301"/>
      <c r="CI4017" s="301"/>
      <c r="CJ4017" s="301"/>
      <c r="CK4017" s="301"/>
      <c r="CL4017" s="301"/>
      <c r="CM4017" s="301"/>
      <c r="CN4017" s="301"/>
      <c r="CO4017" s="301"/>
      <c r="CP4017" s="301"/>
      <c r="CQ4017" s="301"/>
      <c r="CR4017" s="301"/>
      <c r="CS4017" s="301"/>
      <c r="CT4017" s="301"/>
      <c r="CU4017" s="301"/>
      <c r="CV4017" s="301"/>
      <c r="CW4017" s="301"/>
      <c r="CX4017" s="301"/>
      <c r="CY4017" s="301"/>
      <c r="CZ4017" s="301"/>
      <c r="DA4017" s="301"/>
      <c r="DB4017" s="301"/>
      <c r="DC4017" s="301"/>
      <c r="DD4017" s="301"/>
      <c r="DE4017" s="301"/>
      <c r="DF4017" s="301"/>
      <c r="DG4017" s="301"/>
      <c r="DH4017" s="301"/>
      <c r="DI4017" s="301"/>
      <c r="DJ4017" s="301"/>
      <c r="DK4017" s="301"/>
      <c r="DL4017" s="301"/>
      <c r="DM4017" s="301"/>
      <c r="DN4017" s="301"/>
      <c r="DO4017" s="301"/>
      <c r="DP4017" s="301"/>
      <c r="DQ4017" s="301"/>
      <c r="DR4017" s="301"/>
      <c r="DS4017" s="301"/>
      <c r="DT4017" s="301"/>
      <c r="DU4017" s="301"/>
      <c r="DV4017" s="301"/>
      <c r="DW4017" s="301"/>
      <c r="DX4017" s="301"/>
      <c r="DY4017" s="301"/>
      <c r="DZ4017" s="301"/>
      <c r="EA4017" s="301"/>
      <c r="EB4017" s="301"/>
      <c r="EC4017" s="301"/>
      <c r="ED4017" s="301"/>
      <c r="EE4017" s="301"/>
      <c r="EF4017" s="301"/>
      <c r="EG4017" s="301"/>
      <c r="EH4017" s="301"/>
      <c r="EI4017" s="301"/>
      <c r="EJ4017" s="301"/>
      <c r="EK4017" s="301"/>
      <c r="EL4017" s="301"/>
      <c r="EM4017" s="301"/>
      <c r="EN4017" s="301"/>
      <c r="EO4017" s="301"/>
      <c r="EP4017" s="301"/>
      <c r="EQ4017" s="301"/>
      <c r="ER4017" s="301"/>
      <c r="ES4017" s="301"/>
      <c r="ET4017" s="301"/>
      <c r="EU4017" s="301"/>
      <c r="EV4017" s="301"/>
      <c r="EW4017" s="301"/>
      <c r="EX4017" s="301"/>
      <c r="EY4017" s="301"/>
      <c r="EZ4017" s="301"/>
      <c r="FA4017" s="301"/>
      <c r="FB4017" s="301"/>
      <c r="FC4017" s="301"/>
      <c r="FD4017" s="301"/>
      <c r="FE4017" s="301"/>
      <c r="FF4017" s="301"/>
      <c r="FG4017" s="301"/>
      <c r="FH4017" s="301"/>
      <c r="FI4017" s="301"/>
      <c r="FJ4017" s="301"/>
      <c r="FK4017" s="301"/>
      <c r="FL4017" s="301"/>
      <c r="FM4017" s="301"/>
      <c r="FN4017" s="301"/>
      <c r="FO4017" s="301"/>
      <c r="FP4017" s="301"/>
      <c r="FQ4017" s="301"/>
      <c r="FR4017" s="301"/>
      <c r="FS4017" s="301"/>
      <c r="FT4017" s="301"/>
      <c r="FU4017" s="301"/>
      <c r="FV4017" s="301"/>
      <c r="FW4017" s="301"/>
      <c r="FX4017" s="301"/>
      <c r="FY4017" s="301"/>
      <c r="FZ4017" s="301"/>
      <c r="GA4017" s="301"/>
      <c r="GB4017" s="301"/>
      <c r="GC4017" s="301"/>
      <c r="GD4017" s="301"/>
      <c r="GE4017" s="301"/>
      <c r="GF4017" s="301"/>
      <c r="GG4017" s="301"/>
      <c r="GH4017" s="301"/>
      <c r="GI4017" s="301"/>
      <c r="GJ4017" s="301"/>
      <c r="GK4017" s="301"/>
      <c r="GL4017" s="301"/>
      <c r="GM4017" s="301"/>
      <c r="GN4017" s="301"/>
      <c r="GO4017" s="301"/>
      <c r="GP4017" s="301"/>
      <c r="GQ4017" s="301"/>
      <c r="GR4017" s="301"/>
      <c r="GS4017" s="301"/>
      <c r="GT4017" s="301"/>
      <c r="GU4017" s="301"/>
      <c r="GV4017" s="301"/>
      <c r="GW4017" s="301"/>
      <c r="GX4017" s="301"/>
      <c r="GY4017" s="301"/>
      <c r="GZ4017" s="301"/>
      <c r="HA4017" s="301"/>
      <c r="HB4017" s="301"/>
      <c r="HC4017" s="301"/>
      <c r="HD4017" s="301"/>
      <c r="HE4017" s="301"/>
      <c r="HF4017" s="301"/>
      <c r="HG4017" s="301"/>
      <c r="HH4017" s="301"/>
      <c r="HI4017" s="301"/>
      <c r="HJ4017" s="301"/>
      <c r="HK4017" s="301"/>
      <c r="HL4017" s="301"/>
      <c r="HM4017" s="301"/>
      <c r="HN4017" s="301"/>
      <c r="HO4017" s="301"/>
      <c r="HP4017" s="301"/>
      <c r="HQ4017" s="301"/>
      <c r="HR4017" s="301"/>
      <c r="HS4017" s="301"/>
      <c r="HT4017" s="301"/>
      <c r="HU4017" s="301"/>
      <c r="HV4017" s="301"/>
      <c r="HW4017" s="301"/>
      <c r="HX4017" s="301"/>
      <c r="HY4017" s="301"/>
      <c r="HZ4017" s="301"/>
      <c r="IA4017" s="301"/>
      <c r="IB4017" s="301"/>
      <c r="IC4017" s="301"/>
      <c r="ID4017" s="301"/>
      <c r="IE4017" s="301"/>
      <c r="IF4017" s="301"/>
      <c r="IG4017" s="301"/>
      <c r="IH4017" s="301"/>
    </row>
    <row r="4018" spans="9:242" customFormat="1" x14ac:dyDescent="0.35">
      <c r="I4018" s="33"/>
      <c r="J4018" s="33"/>
      <c r="K4018" s="33"/>
      <c r="V4018" s="301"/>
      <c r="W4018" s="301"/>
      <c r="X4018" s="301"/>
      <c r="Y4018" s="301"/>
      <c r="Z4018" s="301"/>
      <c r="AA4018" s="301"/>
      <c r="AB4018" s="301"/>
      <c r="AC4018" s="301"/>
      <c r="AD4018" s="301"/>
      <c r="AE4018" s="301"/>
      <c r="AF4018" s="301"/>
      <c r="AG4018" s="301"/>
      <c r="AH4018" s="301"/>
      <c r="AI4018" s="301"/>
      <c r="AJ4018" s="301"/>
      <c r="AK4018" s="301"/>
      <c r="AL4018" s="301"/>
      <c r="AM4018" s="301"/>
      <c r="AN4018" s="301"/>
      <c r="AO4018" s="301"/>
      <c r="AP4018" s="301"/>
      <c r="AQ4018" s="301"/>
      <c r="AR4018" s="301"/>
      <c r="AS4018" s="301"/>
      <c r="AT4018" s="301"/>
      <c r="AU4018" s="301"/>
      <c r="AV4018" s="301"/>
      <c r="AW4018" s="301"/>
      <c r="AX4018" s="301"/>
      <c r="AY4018" s="301"/>
      <c r="AZ4018" s="301"/>
      <c r="BA4018" s="301"/>
      <c r="BB4018" s="301"/>
      <c r="BC4018" s="301"/>
      <c r="BD4018" s="301"/>
      <c r="BE4018" s="301"/>
      <c r="BF4018" s="301"/>
      <c r="BG4018" s="301"/>
      <c r="BH4018" s="301"/>
      <c r="BI4018" s="301"/>
      <c r="BJ4018" s="301"/>
      <c r="BK4018" s="301"/>
      <c r="BL4018" s="301"/>
      <c r="BM4018" s="301"/>
      <c r="BN4018" s="301"/>
      <c r="BO4018" s="301"/>
      <c r="BP4018" s="301"/>
      <c r="BQ4018" s="301"/>
      <c r="BR4018" s="301"/>
      <c r="BS4018" s="301"/>
      <c r="BT4018" s="301"/>
      <c r="BU4018" s="301"/>
      <c r="BV4018" s="301"/>
      <c r="BW4018" s="301"/>
      <c r="BX4018" s="301"/>
      <c r="BY4018" s="301"/>
      <c r="BZ4018" s="301"/>
      <c r="CA4018" s="301"/>
      <c r="CB4018" s="301"/>
      <c r="CC4018" s="301"/>
      <c r="CD4018" s="301"/>
      <c r="CE4018" s="301"/>
      <c r="CF4018" s="301"/>
      <c r="CG4018" s="301"/>
      <c r="CH4018" s="301"/>
      <c r="CI4018" s="301"/>
      <c r="CJ4018" s="301"/>
      <c r="CK4018" s="301"/>
      <c r="CL4018" s="301"/>
      <c r="CM4018" s="301"/>
      <c r="CN4018" s="301"/>
      <c r="CO4018" s="301"/>
      <c r="CP4018" s="301"/>
      <c r="CQ4018" s="301"/>
      <c r="CR4018" s="301"/>
      <c r="CS4018" s="301"/>
      <c r="CT4018" s="301"/>
      <c r="CU4018" s="301"/>
      <c r="CV4018" s="301"/>
      <c r="CW4018" s="301"/>
      <c r="CX4018" s="301"/>
      <c r="CY4018" s="301"/>
      <c r="CZ4018" s="301"/>
      <c r="DA4018" s="301"/>
      <c r="DB4018" s="301"/>
      <c r="DC4018" s="301"/>
      <c r="DD4018" s="301"/>
      <c r="DE4018" s="301"/>
      <c r="DF4018" s="301"/>
      <c r="DG4018" s="301"/>
      <c r="DH4018" s="301"/>
      <c r="DI4018" s="301"/>
      <c r="DJ4018" s="301"/>
      <c r="DK4018" s="301"/>
      <c r="DL4018" s="301"/>
      <c r="DM4018" s="301"/>
      <c r="DN4018" s="301"/>
      <c r="DO4018" s="301"/>
      <c r="DP4018" s="301"/>
      <c r="DQ4018" s="301"/>
      <c r="DR4018" s="301"/>
      <c r="DS4018" s="301"/>
      <c r="DT4018" s="301"/>
      <c r="DU4018" s="301"/>
      <c r="DV4018" s="301"/>
      <c r="DW4018" s="301"/>
      <c r="DX4018" s="301"/>
      <c r="DY4018" s="301"/>
      <c r="DZ4018" s="301"/>
      <c r="EA4018" s="301"/>
      <c r="EB4018" s="301"/>
      <c r="EC4018" s="301"/>
      <c r="ED4018" s="301"/>
      <c r="EE4018" s="301"/>
      <c r="EF4018" s="301"/>
      <c r="EG4018" s="301"/>
      <c r="EH4018" s="301"/>
      <c r="EI4018" s="301"/>
      <c r="EJ4018" s="301"/>
      <c r="EK4018" s="301"/>
      <c r="EL4018" s="301"/>
      <c r="EM4018" s="301"/>
      <c r="EN4018" s="301"/>
      <c r="EO4018" s="301"/>
      <c r="EP4018" s="301"/>
      <c r="EQ4018" s="301"/>
      <c r="ER4018" s="301"/>
      <c r="ES4018" s="301"/>
      <c r="ET4018" s="301"/>
      <c r="EU4018" s="301"/>
      <c r="EV4018" s="301"/>
      <c r="EW4018" s="301"/>
      <c r="EX4018" s="301"/>
      <c r="EY4018" s="301"/>
      <c r="EZ4018" s="301"/>
      <c r="FA4018" s="301"/>
      <c r="FB4018" s="301"/>
      <c r="FC4018" s="301"/>
      <c r="FD4018" s="301"/>
      <c r="FE4018" s="301"/>
      <c r="FF4018" s="301"/>
      <c r="FG4018" s="301"/>
      <c r="FH4018" s="301"/>
      <c r="FI4018" s="301"/>
      <c r="FJ4018" s="301"/>
      <c r="FK4018" s="301"/>
      <c r="FL4018" s="301"/>
      <c r="FM4018" s="301"/>
      <c r="FN4018" s="301"/>
      <c r="FO4018" s="301"/>
      <c r="FP4018" s="301"/>
      <c r="FQ4018" s="301"/>
      <c r="FR4018" s="301"/>
      <c r="FS4018" s="301"/>
      <c r="FT4018" s="301"/>
      <c r="FU4018" s="301"/>
      <c r="FV4018" s="301"/>
      <c r="FW4018" s="301"/>
      <c r="FX4018" s="301"/>
      <c r="FY4018" s="301"/>
      <c r="FZ4018" s="301"/>
      <c r="GA4018" s="301"/>
      <c r="GB4018" s="301"/>
      <c r="GC4018" s="301"/>
      <c r="GD4018" s="301"/>
      <c r="GE4018" s="301"/>
      <c r="GF4018" s="301"/>
      <c r="GG4018" s="301"/>
      <c r="GH4018" s="301"/>
      <c r="GI4018" s="301"/>
      <c r="GJ4018" s="301"/>
      <c r="GK4018" s="301"/>
      <c r="GL4018" s="301"/>
      <c r="GM4018" s="301"/>
      <c r="GN4018" s="301"/>
      <c r="GO4018" s="301"/>
      <c r="GP4018" s="301"/>
      <c r="GQ4018" s="301"/>
      <c r="GR4018" s="301"/>
      <c r="GS4018" s="301"/>
      <c r="GT4018" s="301"/>
      <c r="GU4018" s="301"/>
      <c r="GV4018" s="301"/>
      <c r="GW4018" s="301"/>
      <c r="GX4018" s="301"/>
      <c r="GY4018" s="301"/>
      <c r="GZ4018" s="301"/>
      <c r="HA4018" s="301"/>
      <c r="HB4018" s="301"/>
      <c r="HC4018" s="301"/>
      <c r="HD4018" s="301"/>
      <c r="HE4018" s="301"/>
      <c r="HF4018" s="301"/>
      <c r="HG4018" s="301"/>
      <c r="HH4018" s="301"/>
      <c r="HI4018" s="301"/>
      <c r="HJ4018" s="301"/>
      <c r="HK4018" s="301"/>
      <c r="HL4018" s="301"/>
      <c r="HM4018" s="301"/>
      <c r="HN4018" s="301"/>
      <c r="HO4018" s="301"/>
      <c r="HP4018" s="301"/>
      <c r="HQ4018" s="301"/>
      <c r="HR4018" s="301"/>
      <c r="HS4018" s="301"/>
      <c r="HT4018" s="301"/>
      <c r="HU4018" s="301"/>
      <c r="HV4018" s="301"/>
      <c r="HW4018" s="301"/>
      <c r="HX4018" s="301"/>
      <c r="HY4018" s="301"/>
      <c r="HZ4018" s="301"/>
      <c r="IA4018" s="301"/>
      <c r="IB4018" s="301"/>
      <c r="IC4018" s="301"/>
      <c r="ID4018" s="301"/>
      <c r="IE4018" s="301"/>
      <c r="IF4018" s="301"/>
      <c r="IG4018" s="301"/>
      <c r="IH4018" s="301"/>
    </row>
    <row r="4019" spans="9:242" customFormat="1" x14ac:dyDescent="0.35">
      <c r="I4019" s="33"/>
      <c r="J4019" s="33"/>
      <c r="K4019" s="33"/>
      <c r="V4019" s="301"/>
      <c r="W4019" s="301"/>
      <c r="X4019" s="301"/>
      <c r="Y4019" s="301"/>
      <c r="Z4019" s="301"/>
      <c r="AA4019" s="301"/>
      <c r="AB4019" s="301"/>
      <c r="AC4019" s="301"/>
      <c r="AD4019" s="301"/>
      <c r="AE4019" s="301"/>
      <c r="AF4019" s="301"/>
      <c r="AG4019" s="301"/>
      <c r="AH4019" s="301"/>
      <c r="AI4019" s="301"/>
      <c r="AJ4019" s="301"/>
      <c r="AK4019" s="301"/>
      <c r="AL4019" s="301"/>
      <c r="AM4019" s="301"/>
      <c r="AN4019" s="301"/>
      <c r="AO4019" s="301"/>
      <c r="AP4019" s="301"/>
      <c r="AQ4019" s="301"/>
      <c r="AR4019" s="301"/>
      <c r="AS4019" s="301"/>
      <c r="AT4019" s="301"/>
      <c r="AU4019" s="301"/>
      <c r="AV4019" s="301"/>
      <c r="AW4019" s="301"/>
      <c r="AX4019" s="301"/>
      <c r="AY4019" s="301"/>
      <c r="AZ4019" s="301"/>
      <c r="BA4019" s="301"/>
      <c r="BB4019" s="301"/>
      <c r="BC4019" s="301"/>
      <c r="BD4019" s="301"/>
      <c r="BE4019" s="301"/>
      <c r="BF4019" s="301"/>
      <c r="BG4019" s="301"/>
      <c r="BH4019" s="301"/>
      <c r="BI4019" s="301"/>
      <c r="BJ4019" s="301"/>
      <c r="BK4019" s="301"/>
      <c r="BL4019" s="301"/>
      <c r="BM4019" s="301"/>
      <c r="BN4019" s="301"/>
      <c r="BO4019" s="301"/>
      <c r="BP4019" s="301"/>
      <c r="BQ4019" s="301"/>
      <c r="BR4019" s="301"/>
      <c r="BS4019" s="301"/>
      <c r="BT4019" s="301"/>
      <c r="BU4019" s="301"/>
      <c r="BV4019" s="301"/>
      <c r="BW4019" s="301"/>
      <c r="BX4019" s="301"/>
      <c r="BY4019" s="301"/>
      <c r="BZ4019" s="301"/>
      <c r="CA4019" s="301"/>
      <c r="CB4019" s="301"/>
      <c r="CC4019" s="301"/>
      <c r="CD4019" s="301"/>
      <c r="CE4019" s="301"/>
      <c r="CF4019" s="301"/>
      <c r="CG4019" s="301"/>
      <c r="CH4019" s="301"/>
      <c r="CI4019" s="301"/>
      <c r="CJ4019" s="301"/>
      <c r="CK4019" s="301"/>
      <c r="CL4019" s="301"/>
      <c r="CM4019" s="301"/>
      <c r="CN4019" s="301"/>
      <c r="CO4019" s="301"/>
      <c r="CP4019" s="301"/>
      <c r="CQ4019" s="301"/>
      <c r="CR4019" s="301"/>
      <c r="CS4019" s="301"/>
      <c r="CT4019" s="301"/>
      <c r="CU4019" s="301"/>
      <c r="CV4019" s="301"/>
      <c r="CW4019" s="301"/>
      <c r="CX4019" s="301"/>
      <c r="CY4019" s="301"/>
      <c r="CZ4019" s="301"/>
      <c r="DA4019" s="301"/>
      <c r="DB4019" s="301"/>
      <c r="DC4019" s="301"/>
      <c r="DD4019" s="301"/>
      <c r="DE4019" s="301"/>
      <c r="DF4019" s="301"/>
      <c r="DG4019" s="301"/>
      <c r="DH4019" s="301"/>
      <c r="DI4019" s="301"/>
      <c r="DJ4019" s="301"/>
      <c r="DK4019" s="301"/>
      <c r="DL4019" s="301"/>
      <c r="DM4019" s="301"/>
      <c r="DN4019" s="301"/>
      <c r="DO4019" s="301"/>
      <c r="DP4019" s="301"/>
      <c r="DQ4019" s="301"/>
      <c r="DR4019" s="301"/>
      <c r="DS4019" s="301"/>
      <c r="DT4019" s="301"/>
      <c r="DU4019" s="301"/>
      <c r="DV4019" s="301"/>
      <c r="DW4019" s="301"/>
      <c r="DX4019" s="301"/>
      <c r="DY4019" s="301"/>
      <c r="DZ4019" s="301"/>
      <c r="EA4019" s="301"/>
      <c r="EB4019" s="301"/>
      <c r="EC4019" s="301"/>
      <c r="ED4019" s="301"/>
      <c r="EE4019" s="301"/>
      <c r="EF4019" s="301"/>
      <c r="EG4019" s="301"/>
      <c r="EH4019" s="301"/>
      <c r="EI4019" s="301"/>
      <c r="EJ4019" s="301"/>
      <c r="EK4019" s="301"/>
      <c r="EL4019" s="301"/>
      <c r="EM4019" s="301"/>
      <c r="EN4019" s="301"/>
      <c r="EO4019" s="301"/>
      <c r="EP4019" s="301"/>
      <c r="EQ4019" s="301"/>
      <c r="ER4019" s="301"/>
      <c r="ES4019" s="301"/>
      <c r="ET4019" s="301"/>
      <c r="EU4019" s="301"/>
      <c r="EV4019" s="301"/>
      <c r="EW4019" s="301"/>
      <c r="EX4019" s="301"/>
      <c r="EY4019" s="301"/>
      <c r="EZ4019" s="301"/>
      <c r="FA4019" s="301"/>
      <c r="FB4019" s="301"/>
      <c r="FC4019" s="301"/>
      <c r="FD4019" s="301"/>
      <c r="FE4019" s="301"/>
      <c r="FF4019" s="301"/>
      <c r="FG4019" s="301"/>
      <c r="FH4019" s="301"/>
      <c r="FI4019" s="301"/>
      <c r="FJ4019" s="301"/>
      <c r="FK4019" s="301"/>
      <c r="FL4019" s="301"/>
      <c r="FM4019" s="301"/>
      <c r="FN4019" s="301"/>
      <c r="FO4019" s="301"/>
      <c r="FP4019" s="301"/>
      <c r="FQ4019" s="301"/>
      <c r="FR4019" s="301"/>
      <c r="FS4019" s="301"/>
      <c r="FT4019" s="301"/>
      <c r="FU4019" s="301"/>
      <c r="FV4019" s="301"/>
      <c r="FW4019" s="301"/>
      <c r="FX4019" s="301"/>
      <c r="FY4019" s="301"/>
      <c r="FZ4019" s="301"/>
      <c r="GA4019" s="301"/>
      <c r="GB4019" s="301"/>
      <c r="GC4019" s="301"/>
      <c r="GD4019" s="301"/>
      <c r="GE4019" s="301"/>
      <c r="GF4019" s="301"/>
      <c r="GG4019" s="301"/>
      <c r="GH4019" s="301"/>
      <c r="GI4019" s="301"/>
      <c r="GJ4019" s="301"/>
      <c r="GK4019" s="301"/>
      <c r="GL4019" s="301"/>
      <c r="GM4019" s="301"/>
      <c r="GN4019" s="301"/>
      <c r="GO4019" s="301"/>
      <c r="GP4019" s="301"/>
      <c r="GQ4019" s="301"/>
      <c r="GR4019" s="301"/>
      <c r="GS4019" s="301"/>
      <c r="GT4019" s="301"/>
      <c r="GU4019" s="301"/>
      <c r="GV4019" s="301"/>
      <c r="GW4019" s="301"/>
      <c r="GX4019" s="301"/>
      <c r="GY4019" s="301"/>
      <c r="GZ4019" s="301"/>
      <c r="HA4019" s="301"/>
      <c r="HB4019" s="301"/>
      <c r="HC4019" s="301"/>
      <c r="HD4019" s="301"/>
      <c r="HE4019" s="301"/>
      <c r="HF4019" s="301"/>
      <c r="HG4019" s="301"/>
      <c r="HH4019" s="301"/>
      <c r="HI4019" s="301"/>
      <c r="HJ4019" s="301"/>
      <c r="HK4019" s="301"/>
      <c r="HL4019" s="301"/>
      <c r="HM4019" s="301"/>
      <c r="HN4019" s="301"/>
      <c r="HO4019" s="301"/>
      <c r="HP4019" s="301"/>
      <c r="HQ4019" s="301"/>
      <c r="HR4019" s="301"/>
      <c r="HS4019" s="301"/>
      <c r="HT4019" s="301"/>
      <c r="HU4019" s="301"/>
      <c r="HV4019" s="301"/>
      <c r="HW4019" s="301"/>
      <c r="HX4019" s="301"/>
      <c r="HY4019" s="301"/>
      <c r="HZ4019" s="301"/>
      <c r="IA4019" s="301"/>
      <c r="IB4019" s="301"/>
      <c r="IC4019" s="301"/>
      <c r="ID4019" s="301"/>
      <c r="IE4019" s="301"/>
      <c r="IF4019" s="301"/>
      <c r="IG4019" s="301"/>
      <c r="IH4019" s="301"/>
    </row>
    <row r="4020" spans="9:242" customFormat="1" x14ac:dyDescent="0.35">
      <c r="I4020" s="33"/>
      <c r="J4020" s="33"/>
      <c r="K4020" s="33"/>
      <c r="V4020" s="301"/>
      <c r="W4020" s="301"/>
      <c r="X4020" s="301"/>
      <c r="Y4020" s="301"/>
      <c r="Z4020" s="301"/>
      <c r="AA4020" s="301"/>
      <c r="AB4020" s="301"/>
      <c r="AC4020" s="301"/>
      <c r="AD4020" s="301"/>
      <c r="AE4020" s="301"/>
      <c r="AF4020" s="301"/>
      <c r="AG4020" s="301"/>
      <c r="AH4020" s="301"/>
      <c r="AI4020" s="301"/>
      <c r="AJ4020" s="301"/>
      <c r="AK4020" s="301"/>
      <c r="AL4020" s="301"/>
      <c r="AM4020" s="301"/>
      <c r="AN4020" s="301"/>
      <c r="AO4020" s="301"/>
      <c r="AP4020" s="301"/>
      <c r="AQ4020" s="301"/>
      <c r="AR4020" s="301"/>
      <c r="AS4020" s="301"/>
      <c r="AT4020" s="301"/>
      <c r="AU4020" s="301"/>
      <c r="AV4020" s="301"/>
      <c r="AW4020" s="301"/>
      <c r="AX4020" s="301"/>
      <c r="AY4020" s="301"/>
      <c r="AZ4020" s="301"/>
      <c r="BA4020" s="301"/>
      <c r="BB4020" s="301"/>
      <c r="BC4020" s="301"/>
      <c r="BD4020" s="301"/>
      <c r="BE4020" s="301"/>
      <c r="BF4020" s="301"/>
      <c r="BG4020" s="301"/>
      <c r="BH4020" s="301"/>
      <c r="BI4020" s="301"/>
      <c r="BJ4020" s="301"/>
      <c r="BK4020" s="301"/>
      <c r="BL4020" s="301"/>
      <c r="BM4020" s="301"/>
      <c r="BN4020" s="301"/>
      <c r="BO4020" s="301"/>
      <c r="BP4020" s="301"/>
      <c r="BQ4020" s="301"/>
      <c r="BR4020" s="301"/>
      <c r="BS4020" s="301"/>
      <c r="BT4020" s="301"/>
      <c r="BU4020" s="301"/>
      <c r="BV4020" s="301"/>
      <c r="BW4020" s="301"/>
      <c r="BX4020" s="301"/>
      <c r="BY4020" s="301"/>
      <c r="BZ4020" s="301"/>
      <c r="CA4020" s="301"/>
      <c r="CB4020" s="301"/>
      <c r="CC4020" s="301"/>
      <c r="CD4020" s="301"/>
      <c r="CE4020" s="301"/>
      <c r="CF4020" s="301"/>
      <c r="CG4020" s="301"/>
      <c r="CH4020" s="301"/>
      <c r="CI4020" s="301"/>
      <c r="CJ4020" s="301"/>
      <c r="CK4020" s="301"/>
      <c r="CL4020" s="301"/>
      <c r="CM4020" s="301"/>
      <c r="CN4020" s="301"/>
      <c r="CO4020" s="301"/>
      <c r="CP4020" s="301"/>
      <c r="CQ4020" s="301"/>
      <c r="CR4020" s="301"/>
      <c r="CS4020" s="301"/>
      <c r="CT4020" s="301"/>
      <c r="CU4020" s="301"/>
      <c r="CV4020" s="301"/>
      <c r="CW4020" s="301"/>
      <c r="CX4020" s="301"/>
      <c r="CY4020" s="301"/>
      <c r="CZ4020" s="301"/>
      <c r="DA4020" s="301"/>
      <c r="DB4020" s="301"/>
      <c r="DC4020" s="301"/>
      <c r="DD4020" s="301"/>
      <c r="DE4020" s="301"/>
      <c r="DF4020" s="301"/>
      <c r="DG4020" s="301"/>
      <c r="DH4020" s="301"/>
      <c r="DI4020" s="301"/>
      <c r="DJ4020" s="301"/>
      <c r="DK4020" s="301"/>
      <c r="DL4020" s="301"/>
      <c r="DM4020" s="301"/>
      <c r="DN4020" s="301"/>
      <c r="DO4020" s="301"/>
      <c r="DP4020" s="301"/>
      <c r="DQ4020" s="301"/>
      <c r="DR4020" s="301"/>
      <c r="DS4020" s="301"/>
      <c r="DT4020" s="301"/>
      <c r="DU4020" s="301"/>
      <c r="DV4020" s="301"/>
      <c r="DW4020" s="301"/>
      <c r="DX4020" s="301"/>
      <c r="DY4020" s="301"/>
      <c r="DZ4020" s="301"/>
      <c r="EA4020" s="301"/>
      <c r="EB4020" s="301"/>
      <c r="EC4020" s="301"/>
      <c r="ED4020" s="301"/>
      <c r="EE4020" s="301"/>
      <c r="EF4020" s="301"/>
      <c r="EG4020" s="301"/>
      <c r="EH4020" s="301"/>
      <c r="EI4020" s="301"/>
      <c r="EJ4020" s="301"/>
      <c r="EK4020" s="301"/>
      <c r="EL4020" s="301"/>
      <c r="EM4020" s="301"/>
      <c r="EN4020" s="301"/>
      <c r="EO4020" s="301"/>
      <c r="EP4020" s="301"/>
      <c r="EQ4020" s="301"/>
      <c r="ER4020" s="301"/>
      <c r="ES4020" s="301"/>
      <c r="ET4020" s="301"/>
      <c r="EU4020" s="301"/>
      <c r="EV4020" s="301"/>
      <c r="EW4020" s="301"/>
      <c r="EX4020" s="301"/>
      <c r="EY4020" s="301"/>
      <c r="EZ4020" s="301"/>
      <c r="FA4020" s="301"/>
      <c r="FB4020" s="301"/>
      <c r="FC4020" s="301"/>
      <c r="FD4020" s="301"/>
      <c r="FE4020" s="301"/>
      <c r="FF4020" s="301"/>
      <c r="FG4020" s="301"/>
      <c r="FH4020" s="301"/>
      <c r="FI4020" s="301"/>
      <c r="FJ4020" s="301"/>
      <c r="FK4020" s="301"/>
      <c r="FL4020" s="301"/>
      <c r="FM4020" s="301"/>
      <c r="FN4020" s="301"/>
      <c r="FO4020" s="301"/>
      <c r="FP4020" s="301"/>
      <c r="FQ4020" s="301"/>
      <c r="FR4020" s="301"/>
      <c r="FS4020" s="301"/>
      <c r="FT4020" s="301"/>
      <c r="FU4020" s="301"/>
      <c r="FV4020" s="301"/>
      <c r="FW4020" s="301"/>
      <c r="FX4020" s="301"/>
      <c r="FY4020" s="301"/>
      <c r="FZ4020" s="301"/>
      <c r="GA4020" s="301"/>
      <c r="GB4020" s="301"/>
      <c r="GC4020" s="301"/>
      <c r="GD4020" s="301"/>
      <c r="GE4020" s="301"/>
      <c r="GF4020" s="301"/>
      <c r="GG4020" s="301"/>
      <c r="GH4020" s="301"/>
      <c r="GI4020" s="301"/>
      <c r="GJ4020" s="301"/>
      <c r="GK4020" s="301"/>
      <c r="GL4020" s="301"/>
      <c r="GM4020" s="301"/>
      <c r="GN4020" s="301"/>
      <c r="GO4020" s="301"/>
      <c r="GP4020" s="301"/>
      <c r="GQ4020" s="301"/>
      <c r="GR4020" s="301"/>
      <c r="GS4020" s="301"/>
      <c r="GT4020" s="301"/>
      <c r="GU4020" s="301"/>
      <c r="GV4020" s="301"/>
      <c r="GW4020" s="301"/>
      <c r="GX4020" s="301"/>
      <c r="GY4020" s="301"/>
      <c r="GZ4020" s="301"/>
      <c r="HA4020" s="301"/>
      <c r="HB4020" s="301"/>
      <c r="HC4020" s="301"/>
      <c r="HD4020" s="301"/>
      <c r="HE4020" s="301"/>
      <c r="HF4020" s="301"/>
      <c r="HG4020" s="301"/>
      <c r="HH4020" s="301"/>
      <c r="HI4020" s="301"/>
      <c r="HJ4020" s="301"/>
      <c r="HK4020" s="301"/>
      <c r="HL4020" s="301"/>
      <c r="HM4020" s="301"/>
      <c r="HN4020" s="301"/>
      <c r="HO4020" s="301"/>
      <c r="HP4020" s="301"/>
      <c r="HQ4020" s="301"/>
      <c r="HR4020" s="301"/>
      <c r="HS4020" s="301"/>
      <c r="HT4020" s="301"/>
      <c r="HU4020" s="301"/>
      <c r="HV4020" s="301"/>
      <c r="HW4020" s="301"/>
      <c r="HX4020" s="301"/>
      <c r="HY4020" s="301"/>
      <c r="HZ4020" s="301"/>
      <c r="IA4020" s="301"/>
      <c r="IB4020" s="301"/>
      <c r="IC4020" s="301"/>
      <c r="ID4020" s="301"/>
      <c r="IE4020" s="301"/>
      <c r="IF4020" s="301"/>
      <c r="IG4020" s="301"/>
      <c r="IH4020" s="301"/>
    </row>
    <row r="4021" spans="9:242" customFormat="1" x14ac:dyDescent="0.35">
      <c r="I4021" s="33"/>
      <c r="J4021" s="33"/>
      <c r="K4021" s="33"/>
      <c r="V4021" s="301"/>
      <c r="W4021" s="301"/>
      <c r="X4021" s="301"/>
      <c r="Y4021" s="301"/>
      <c r="Z4021" s="301"/>
      <c r="AA4021" s="301"/>
      <c r="AB4021" s="301"/>
      <c r="AC4021" s="301"/>
      <c r="AD4021" s="301"/>
      <c r="AE4021" s="301"/>
      <c r="AF4021" s="301"/>
      <c r="AG4021" s="301"/>
      <c r="AH4021" s="301"/>
      <c r="AI4021" s="301"/>
      <c r="AJ4021" s="301"/>
      <c r="AK4021" s="301"/>
      <c r="AL4021" s="301"/>
      <c r="AM4021" s="301"/>
      <c r="AN4021" s="301"/>
      <c r="AO4021" s="301"/>
      <c r="AP4021" s="301"/>
      <c r="AQ4021" s="301"/>
      <c r="AR4021" s="301"/>
      <c r="AS4021" s="301"/>
      <c r="AT4021" s="301"/>
      <c r="AU4021" s="301"/>
      <c r="AV4021" s="301"/>
      <c r="AW4021" s="301"/>
      <c r="AX4021" s="301"/>
      <c r="AY4021" s="301"/>
      <c r="AZ4021" s="301"/>
      <c r="BA4021" s="301"/>
      <c r="BB4021" s="301"/>
      <c r="BC4021" s="301"/>
      <c r="BD4021" s="301"/>
      <c r="BE4021" s="301"/>
      <c r="BF4021" s="301"/>
      <c r="BG4021" s="301"/>
      <c r="BH4021" s="301"/>
      <c r="BI4021" s="301"/>
      <c r="BJ4021" s="301"/>
      <c r="BK4021" s="301"/>
      <c r="BL4021" s="301"/>
      <c r="BM4021" s="301"/>
      <c r="BN4021" s="301"/>
      <c r="BO4021" s="301"/>
      <c r="BP4021" s="301"/>
      <c r="BQ4021" s="301"/>
      <c r="BR4021" s="301"/>
      <c r="BS4021" s="301"/>
      <c r="BT4021" s="301"/>
      <c r="BU4021" s="301"/>
      <c r="BV4021" s="301"/>
      <c r="BW4021" s="301"/>
      <c r="BX4021" s="301"/>
      <c r="BY4021" s="301"/>
      <c r="BZ4021" s="301"/>
      <c r="CA4021" s="301"/>
      <c r="CB4021" s="301"/>
      <c r="CC4021" s="301"/>
      <c r="CD4021" s="301"/>
      <c r="CE4021" s="301"/>
      <c r="CF4021" s="301"/>
      <c r="CG4021" s="301"/>
      <c r="CH4021" s="301"/>
      <c r="CI4021" s="301"/>
      <c r="CJ4021" s="301"/>
      <c r="CK4021" s="301"/>
      <c r="CL4021" s="301"/>
      <c r="CM4021" s="301"/>
      <c r="CN4021" s="301"/>
      <c r="CO4021" s="301"/>
      <c r="CP4021" s="301"/>
      <c r="CQ4021" s="301"/>
      <c r="CR4021" s="301"/>
      <c r="CS4021" s="301"/>
      <c r="CT4021" s="301"/>
      <c r="CU4021" s="301"/>
      <c r="CV4021" s="301"/>
      <c r="CW4021" s="301"/>
      <c r="CX4021" s="301"/>
      <c r="CY4021" s="301"/>
      <c r="CZ4021" s="301"/>
      <c r="DA4021" s="301"/>
      <c r="DB4021" s="301"/>
      <c r="DC4021" s="301"/>
      <c r="DD4021" s="301"/>
      <c r="DE4021" s="301"/>
      <c r="DF4021" s="301"/>
      <c r="DG4021" s="301"/>
      <c r="DH4021" s="301"/>
      <c r="DI4021" s="301"/>
      <c r="DJ4021" s="301"/>
      <c r="DK4021" s="301"/>
      <c r="DL4021" s="301"/>
      <c r="DM4021" s="301"/>
      <c r="DN4021" s="301"/>
      <c r="DO4021" s="301"/>
      <c r="DP4021" s="301"/>
      <c r="DQ4021" s="301"/>
      <c r="DR4021" s="301"/>
      <c r="DS4021" s="301"/>
      <c r="DT4021" s="301"/>
      <c r="DU4021" s="301"/>
      <c r="DV4021" s="301"/>
      <c r="DW4021" s="301"/>
      <c r="DX4021" s="301"/>
      <c r="DY4021" s="301"/>
      <c r="DZ4021" s="301"/>
      <c r="EA4021" s="301"/>
      <c r="EB4021" s="301"/>
      <c r="EC4021" s="301"/>
      <c r="ED4021" s="301"/>
      <c r="EE4021" s="301"/>
      <c r="EF4021" s="301"/>
      <c r="EG4021" s="301"/>
      <c r="EH4021" s="301"/>
      <c r="EI4021" s="301"/>
      <c r="EJ4021" s="301"/>
      <c r="EK4021" s="301"/>
      <c r="EL4021" s="301"/>
      <c r="EM4021" s="301"/>
      <c r="EN4021" s="301"/>
      <c r="EO4021" s="301"/>
      <c r="EP4021" s="301"/>
      <c r="EQ4021" s="301"/>
      <c r="ER4021" s="301"/>
      <c r="ES4021" s="301"/>
      <c r="ET4021" s="301"/>
      <c r="EU4021" s="301"/>
      <c r="EV4021" s="301"/>
      <c r="EW4021" s="301"/>
      <c r="EX4021" s="301"/>
      <c r="EY4021" s="301"/>
      <c r="EZ4021" s="301"/>
      <c r="FA4021" s="301"/>
      <c r="FB4021" s="301"/>
      <c r="FC4021" s="301"/>
      <c r="FD4021" s="301"/>
      <c r="FE4021" s="301"/>
      <c r="FF4021" s="301"/>
      <c r="FG4021" s="301"/>
      <c r="FH4021" s="301"/>
      <c r="FI4021" s="301"/>
      <c r="FJ4021" s="301"/>
      <c r="FK4021" s="301"/>
      <c r="FL4021" s="301"/>
      <c r="FM4021" s="301"/>
      <c r="FN4021" s="301"/>
      <c r="FO4021" s="301"/>
      <c r="FP4021" s="301"/>
      <c r="FQ4021" s="301"/>
      <c r="FR4021" s="301"/>
      <c r="FS4021" s="301"/>
      <c r="FT4021" s="301"/>
      <c r="FU4021" s="301"/>
      <c r="FV4021" s="301"/>
      <c r="FW4021" s="301"/>
      <c r="FX4021" s="301"/>
      <c r="FY4021" s="301"/>
      <c r="FZ4021" s="301"/>
      <c r="GA4021" s="301"/>
      <c r="GB4021" s="301"/>
      <c r="GC4021" s="301"/>
      <c r="GD4021" s="301"/>
      <c r="GE4021" s="301"/>
      <c r="GF4021" s="301"/>
      <c r="GG4021" s="301"/>
      <c r="GH4021" s="301"/>
      <c r="GI4021" s="301"/>
      <c r="GJ4021" s="301"/>
      <c r="GK4021" s="301"/>
      <c r="GL4021" s="301"/>
      <c r="GM4021" s="301"/>
      <c r="GN4021" s="301"/>
      <c r="GO4021" s="301"/>
      <c r="GP4021" s="301"/>
      <c r="GQ4021" s="301"/>
      <c r="GR4021" s="301"/>
      <c r="GS4021" s="301"/>
      <c r="GT4021" s="301"/>
      <c r="GU4021" s="301"/>
      <c r="GV4021" s="301"/>
      <c r="GW4021" s="301"/>
      <c r="GX4021" s="301"/>
      <c r="GY4021" s="301"/>
      <c r="GZ4021" s="301"/>
      <c r="HA4021" s="301"/>
      <c r="HB4021" s="301"/>
      <c r="HC4021" s="301"/>
      <c r="HD4021" s="301"/>
      <c r="HE4021" s="301"/>
      <c r="HF4021" s="301"/>
      <c r="HG4021" s="301"/>
      <c r="HH4021" s="301"/>
      <c r="HI4021" s="301"/>
      <c r="HJ4021" s="301"/>
      <c r="HK4021" s="301"/>
      <c r="HL4021" s="301"/>
      <c r="HM4021" s="301"/>
      <c r="HN4021" s="301"/>
      <c r="HO4021" s="301"/>
      <c r="HP4021" s="301"/>
      <c r="HQ4021" s="301"/>
      <c r="HR4021" s="301"/>
      <c r="HS4021" s="301"/>
      <c r="HT4021" s="301"/>
      <c r="HU4021" s="301"/>
      <c r="HV4021" s="301"/>
      <c r="HW4021" s="301"/>
      <c r="HX4021" s="301"/>
      <c r="HY4021" s="301"/>
      <c r="HZ4021" s="301"/>
      <c r="IA4021" s="301"/>
      <c r="IB4021" s="301"/>
      <c r="IC4021" s="301"/>
      <c r="ID4021" s="301"/>
      <c r="IE4021" s="301"/>
      <c r="IF4021" s="301"/>
      <c r="IG4021" s="301"/>
      <c r="IH4021" s="301"/>
    </row>
    <row r="4022" spans="9:242" customFormat="1" x14ac:dyDescent="0.35">
      <c r="I4022" s="33"/>
      <c r="J4022" s="33"/>
      <c r="K4022" s="33"/>
      <c r="V4022" s="301"/>
      <c r="W4022" s="301"/>
      <c r="X4022" s="301"/>
      <c r="Y4022" s="301"/>
      <c r="Z4022" s="301"/>
      <c r="AA4022" s="301"/>
      <c r="AB4022" s="301"/>
      <c r="AC4022" s="301"/>
      <c r="AD4022" s="301"/>
      <c r="AE4022" s="301"/>
      <c r="AF4022" s="301"/>
      <c r="AG4022" s="301"/>
      <c r="AH4022" s="301"/>
      <c r="AI4022" s="301"/>
      <c r="AJ4022" s="301"/>
      <c r="AK4022" s="301"/>
      <c r="AL4022" s="301"/>
      <c r="AM4022" s="301"/>
      <c r="AN4022" s="301"/>
      <c r="AO4022" s="301"/>
      <c r="AP4022" s="301"/>
      <c r="AQ4022" s="301"/>
      <c r="AR4022" s="301"/>
      <c r="AS4022" s="301"/>
      <c r="AT4022" s="301"/>
      <c r="AU4022" s="301"/>
      <c r="AV4022" s="301"/>
      <c r="AW4022" s="301"/>
      <c r="AX4022" s="301"/>
      <c r="AY4022" s="301"/>
      <c r="AZ4022" s="301"/>
      <c r="BA4022" s="301"/>
      <c r="BB4022" s="301"/>
      <c r="BC4022" s="301"/>
      <c r="BD4022" s="301"/>
      <c r="BE4022" s="301"/>
      <c r="BF4022" s="301"/>
      <c r="BG4022" s="301"/>
      <c r="BH4022" s="301"/>
      <c r="BI4022" s="301"/>
      <c r="BJ4022" s="301"/>
      <c r="BK4022" s="301"/>
      <c r="BL4022" s="301"/>
      <c r="BM4022" s="301"/>
      <c r="BN4022" s="301"/>
      <c r="BO4022" s="301"/>
      <c r="BP4022" s="301"/>
      <c r="BQ4022" s="301"/>
      <c r="BR4022" s="301"/>
      <c r="BS4022" s="301"/>
      <c r="BT4022" s="301"/>
      <c r="BU4022" s="301"/>
      <c r="BV4022" s="301"/>
      <c r="BW4022" s="301"/>
      <c r="BX4022" s="301"/>
      <c r="BY4022" s="301"/>
      <c r="BZ4022" s="301"/>
      <c r="CA4022" s="301"/>
      <c r="CB4022" s="301"/>
      <c r="CC4022" s="301"/>
      <c r="CD4022" s="301"/>
      <c r="CE4022" s="301"/>
      <c r="CF4022" s="301"/>
      <c r="CG4022" s="301"/>
      <c r="CH4022" s="301"/>
      <c r="CI4022" s="301"/>
      <c r="CJ4022" s="301"/>
      <c r="CK4022" s="301"/>
      <c r="CL4022" s="301"/>
      <c r="CM4022" s="301"/>
      <c r="CN4022" s="301"/>
      <c r="CO4022" s="301"/>
      <c r="CP4022" s="301"/>
      <c r="CQ4022" s="301"/>
      <c r="CR4022" s="301"/>
      <c r="CS4022" s="301"/>
      <c r="CT4022" s="301"/>
      <c r="CU4022" s="301"/>
      <c r="CV4022" s="301"/>
      <c r="CW4022" s="301"/>
      <c r="CX4022" s="301"/>
      <c r="CY4022" s="301"/>
      <c r="CZ4022" s="301"/>
      <c r="DA4022" s="301"/>
      <c r="DB4022" s="301"/>
      <c r="DC4022" s="301"/>
      <c r="DD4022" s="301"/>
      <c r="DE4022" s="301"/>
      <c r="DF4022" s="301"/>
      <c r="DG4022" s="301"/>
      <c r="DH4022" s="301"/>
      <c r="DI4022" s="301"/>
      <c r="DJ4022" s="301"/>
      <c r="DK4022" s="301"/>
      <c r="DL4022" s="301"/>
      <c r="DM4022" s="301"/>
      <c r="DN4022" s="301"/>
      <c r="DO4022" s="301"/>
      <c r="DP4022" s="301"/>
      <c r="DQ4022" s="301"/>
      <c r="DR4022" s="301"/>
      <c r="DS4022" s="301"/>
      <c r="DT4022" s="301"/>
      <c r="DU4022" s="301"/>
      <c r="DV4022" s="301"/>
      <c r="DW4022" s="301"/>
      <c r="DX4022" s="301"/>
      <c r="DY4022" s="301"/>
      <c r="DZ4022" s="301"/>
      <c r="EA4022" s="301"/>
      <c r="EB4022" s="301"/>
      <c r="EC4022" s="301"/>
      <c r="ED4022" s="301"/>
      <c r="EE4022" s="301"/>
      <c r="EF4022" s="301"/>
      <c r="EG4022" s="301"/>
      <c r="EH4022" s="301"/>
      <c r="EI4022" s="301"/>
      <c r="EJ4022" s="301"/>
      <c r="EK4022" s="301"/>
      <c r="EL4022" s="301"/>
      <c r="EM4022" s="301"/>
      <c r="EN4022" s="301"/>
      <c r="EO4022" s="301"/>
      <c r="EP4022" s="301"/>
      <c r="EQ4022" s="301"/>
      <c r="ER4022" s="301"/>
      <c r="ES4022" s="301"/>
      <c r="ET4022" s="301"/>
      <c r="EU4022" s="301"/>
      <c r="EV4022" s="301"/>
      <c r="EW4022" s="301"/>
      <c r="EX4022" s="301"/>
      <c r="EY4022" s="301"/>
      <c r="EZ4022" s="301"/>
      <c r="FA4022" s="301"/>
      <c r="FB4022" s="301"/>
      <c r="FC4022" s="301"/>
      <c r="FD4022" s="301"/>
      <c r="FE4022" s="301"/>
      <c r="FF4022" s="301"/>
      <c r="FG4022" s="301"/>
      <c r="FH4022" s="301"/>
      <c r="FI4022" s="301"/>
      <c r="FJ4022" s="301"/>
      <c r="FK4022" s="301"/>
      <c r="FL4022" s="301"/>
      <c r="FM4022" s="301"/>
      <c r="FN4022" s="301"/>
      <c r="FO4022" s="301"/>
      <c r="FP4022" s="301"/>
      <c r="FQ4022" s="301"/>
      <c r="FR4022" s="301"/>
      <c r="FS4022" s="301"/>
      <c r="FT4022" s="301"/>
      <c r="FU4022" s="301"/>
      <c r="FV4022" s="301"/>
      <c r="FW4022" s="301"/>
      <c r="FX4022" s="301"/>
      <c r="FY4022" s="301"/>
      <c r="FZ4022" s="301"/>
      <c r="GA4022" s="301"/>
      <c r="GB4022" s="301"/>
      <c r="GC4022" s="301"/>
      <c r="GD4022" s="301"/>
      <c r="GE4022" s="301"/>
      <c r="GF4022" s="301"/>
      <c r="GG4022" s="301"/>
      <c r="GH4022" s="301"/>
      <c r="GI4022" s="301"/>
      <c r="GJ4022" s="301"/>
      <c r="GK4022" s="301"/>
      <c r="GL4022" s="301"/>
      <c r="GM4022" s="301"/>
      <c r="GN4022" s="301"/>
      <c r="GO4022" s="301"/>
      <c r="GP4022" s="301"/>
      <c r="GQ4022" s="301"/>
      <c r="GR4022" s="301"/>
      <c r="GS4022" s="301"/>
      <c r="GT4022" s="301"/>
      <c r="GU4022" s="301"/>
      <c r="GV4022" s="301"/>
      <c r="GW4022" s="301"/>
      <c r="GX4022" s="301"/>
      <c r="GY4022" s="301"/>
      <c r="GZ4022" s="301"/>
      <c r="HA4022" s="301"/>
      <c r="HB4022" s="301"/>
      <c r="HC4022" s="301"/>
      <c r="HD4022" s="301"/>
      <c r="HE4022" s="301"/>
      <c r="HF4022" s="301"/>
      <c r="HG4022" s="301"/>
      <c r="HH4022" s="301"/>
      <c r="HI4022" s="301"/>
      <c r="HJ4022" s="301"/>
      <c r="HK4022" s="301"/>
      <c r="HL4022" s="301"/>
      <c r="HM4022" s="301"/>
      <c r="HN4022" s="301"/>
      <c r="HO4022" s="301"/>
      <c r="HP4022" s="301"/>
      <c r="HQ4022" s="301"/>
      <c r="HR4022" s="301"/>
      <c r="HS4022" s="301"/>
      <c r="HT4022" s="301"/>
      <c r="HU4022" s="301"/>
      <c r="HV4022" s="301"/>
      <c r="HW4022" s="301"/>
      <c r="HX4022" s="301"/>
      <c r="HY4022" s="301"/>
      <c r="HZ4022" s="301"/>
      <c r="IA4022" s="301"/>
      <c r="IB4022" s="301"/>
      <c r="IC4022" s="301"/>
      <c r="ID4022" s="301"/>
      <c r="IE4022" s="301"/>
      <c r="IF4022" s="301"/>
      <c r="IG4022" s="301"/>
      <c r="IH4022" s="301"/>
    </row>
    <row r="4023" spans="9:242" customFormat="1" x14ac:dyDescent="0.35">
      <c r="I4023" s="33"/>
      <c r="J4023" s="33"/>
      <c r="K4023" s="33"/>
      <c r="V4023" s="301"/>
      <c r="W4023" s="301"/>
      <c r="X4023" s="301"/>
      <c r="Y4023" s="301"/>
      <c r="Z4023" s="301"/>
      <c r="AA4023" s="301"/>
      <c r="AB4023" s="301"/>
      <c r="AC4023" s="301"/>
      <c r="AD4023" s="301"/>
      <c r="AE4023" s="301"/>
      <c r="AF4023" s="301"/>
      <c r="AG4023" s="301"/>
      <c r="AH4023" s="301"/>
      <c r="AI4023" s="301"/>
      <c r="AJ4023" s="301"/>
      <c r="AK4023" s="301"/>
      <c r="AL4023" s="301"/>
      <c r="AM4023" s="301"/>
      <c r="AN4023" s="301"/>
      <c r="AO4023" s="301"/>
      <c r="AP4023" s="301"/>
      <c r="AQ4023" s="301"/>
      <c r="AR4023" s="301"/>
      <c r="AS4023" s="301"/>
      <c r="AT4023" s="301"/>
      <c r="AU4023" s="301"/>
      <c r="AV4023" s="301"/>
      <c r="AW4023" s="301"/>
      <c r="AX4023" s="301"/>
      <c r="AY4023" s="301"/>
      <c r="AZ4023" s="301"/>
      <c r="BA4023" s="301"/>
      <c r="BB4023" s="301"/>
      <c r="BC4023" s="301"/>
      <c r="BD4023" s="301"/>
      <c r="BE4023" s="301"/>
      <c r="BF4023" s="301"/>
      <c r="BG4023" s="301"/>
      <c r="BH4023" s="301"/>
      <c r="BI4023" s="301"/>
      <c r="BJ4023" s="301"/>
      <c r="BK4023" s="301"/>
      <c r="BL4023" s="301"/>
      <c r="BM4023" s="301"/>
      <c r="BN4023" s="301"/>
      <c r="BO4023" s="301"/>
      <c r="BP4023" s="301"/>
      <c r="BQ4023" s="301"/>
      <c r="BR4023" s="301"/>
      <c r="BS4023" s="301"/>
      <c r="BT4023" s="301"/>
      <c r="BU4023" s="301"/>
      <c r="BV4023" s="301"/>
      <c r="BW4023" s="301"/>
      <c r="BX4023" s="301"/>
      <c r="BY4023" s="301"/>
      <c r="BZ4023" s="301"/>
      <c r="CA4023" s="301"/>
      <c r="CB4023" s="301"/>
      <c r="CC4023" s="301"/>
      <c r="CD4023" s="301"/>
      <c r="CE4023" s="301"/>
      <c r="CF4023" s="301"/>
      <c r="CG4023" s="301"/>
      <c r="CH4023" s="301"/>
      <c r="CI4023" s="301"/>
      <c r="CJ4023" s="301"/>
      <c r="CK4023" s="301"/>
      <c r="CL4023" s="301"/>
      <c r="CM4023" s="301"/>
      <c r="CN4023" s="301"/>
      <c r="CO4023" s="301"/>
      <c r="CP4023" s="301"/>
      <c r="CQ4023" s="301"/>
      <c r="CR4023" s="301"/>
      <c r="CS4023" s="301"/>
      <c r="CT4023" s="301"/>
      <c r="CU4023" s="301"/>
      <c r="CV4023" s="301"/>
      <c r="CW4023" s="301"/>
      <c r="CX4023" s="301"/>
      <c r="CY4023" s="301"/>
      <c r="CZ4023" s="301"/>
      <c r="DA4023" s="301"/>
      <c r="DB4023" s="301"/>
      <c r="DC4023" s="301"/>
      <c r="DD4023" s="301"/>
      <c r="DE4023" s="301"/>
      <c r="DF4023" s="301"/>
      <c r="DG4023" s="301"/>
      <c r="DH4023" s="301"/>
      <c r="DI4023" s="301"/>
      <c r="DJ4023" s="301"/>
      <c r="DK4023" s="301"/>
      <c r="DL4023" s="301"/>
      <c r="DM4023" s="301"/>
      <c r="DN4023" s="301"/>
      <c r="DO4023" s="301"/>
      <c r="DP4023" s="301"/>
      <c r="DQ4023" s="301"/>
      <c r="DR4023" s="301"/>
      <c r="DS4023" s="301"/>
      <c r="DT4023" s="301"/>
      <c r="DU4023" s="301"/>
      <c r="DV4023" s="301"/>
      <c r="DW4023" s="301"/>
      <c r="DX4023" s="301"/>
      <c r="DY4023" s="301"/>
      <c r="DZ4023" s="301"/>
      <c r="EA4023" s="301"/>
      <c r="EB4023" s="301"/>
      <c r="EC4023" s="301"/>
      <c r="ED4023" s="301"/>
      <c r="EE4023" s="301"/>
      <c r="EF4023" s="301"/>
      <c r="EG4023" s="301"/>
      <c r="EH4023" s="301"/>
      <c r="EI4023" s="301"/>
      <c r="EJ4023" s="301"/>
      <c r="EK4023" s="301"/>
      <c r="EL4023" s="301"/>
      <c r="EM4023" s="301"/>
      <c r="EN4023" s="301"/>
      <c r="EO4023" s="301"/>
      <c r="EP4023" s="301"/>
      <c r="EQ4023" s="301"/>
      <c r="ER4023" s="301"/>
      <c r="ES4023" s="301"/>
      <c r="ET4023" s="301"/>
      <c r="EU4023" s="301"/>
      <c r="EV4023" s="301"/>
      <c r="EW4023" s="301"/>
      <c r="EX4023" s="301"/>
      <c r="EY4023" s="301"/>
      <c r="EZ4023" s="301"/>
      <c r="FA4023" s="301"/>
      <c r="FB4023" s="301"/>
      <c r="FC4023" s="301"/>
      <c r="FD4023" s="301"/>
      <c r="FE4023" s="301"/>
      <c r="FF4023" s="301"/>
      <c r="FG4023" s="301"/>
      <c r="FH4023" s="301"/>
      <c r="FI4023" s="301"/>
      <c r="FJ4023" s="301"/>
      <c r="FK4023" s="301"/>
      <c r="FL4023" s="301"/>
      <c r="FM4023" s="301"/>
      <c r="FN4023" s="301"/>
      <c r="FO4023" s="301"/>
      <c r="FP4023" s="301"/>
      <c r="FQ4023" s="301"/>
      <c r="FR4023" s="301"/>
      <c r="FS4023" s="301"/>
      <c r="FT4023" s="301"/>
      <c r="FU4023" s="301"/>
      <c r="FV4023" s="301"/>
      <c r="FW4023" s="301"/>
      <c r="FX4023" s="301"/>
      <c r="FY4023" s="301"/>
      <c r="FZ4023" s="301"/>
      <c r="GA4023" s="301"/>
      <c r="GB4023" s="301"/>
      <c r="GC4023" s="301"/>
      <c r="GD4023" s="301"/>
      <c r="GE4023" s="301"/>
      <c r="GF4023" s="301"/>
      <c r="GG4023" s="301"/>
      <c r="GH4023" s="301"/>
      <c r="GI4023" s="301"/>
      <c r="GJ4023" s="301"/>
      <c r="GK4023" s="301"/>
      <c r="GL4023" s="301"/>
      <c r="GM4023" s="301"/>
      <c r="GN4023" s="301"/>
      <c r="GO4023" s="301"/>
      <c r="GP4023" s="301"/>
      <c r="GQ4023" s="301"/>
      <c r="GR4023" s="301"/>
      <c r="GS4023" s="301"/>
      <c r="GT4023" s="301"/>
      <c r="GU4023" s="301"/>
      <c r="GV4023" s="301"/>
      <c r="GW4023" s="301"/>
      <c r="GX4023" s="301"/>
      <c r="GY4023" s="301"/>
      <c r="GZ4023" s="301"/>
      <c r="HA4023" s="301"/>
      <c r="HB4023" s="301"/>
      <c r="HC4023" s="301"/>
      <c r="HD4023" s="301"/>
      <c r="HE4023" s="301"/>
      <c r="HF4023" s="301"/>
      <c r="HG4023" s="301"/>
      <c r="HH4023" s="301"/>
      <c r="HI4023" s="301"/>
      <c r="HJ4023" s="301"/>
      <c r="HK4023" s="301"/>
      <c r="HL4023" s="301"/>
      <c r="HM4023" s="301"/>
      <c r="HN4023" s="301"/>
      <c r="HO4023" s="301"/>
      <c r="HP4023" s="301"/>
      <c r="HQ4023" s="301"/>
      <c r="HR4023" s="301"/>
      <c r="HS4023" s="301"/>
      <c r="HT4023" s="301"/>
      <c r="HU4023" s="301"/>
      <c r="HV4023" s="301"/>
      <c r="HW4023" s="301"/>
      <c r="HX4023" s="301"/>
      <c r="HY4023" s="301"/>
      <c r="HZ4023" s="301"/>
      <c r="IA4023" s="301"/>
      <c r="IB4023" s="301"/>
      <c r="IC4023" s="301"/>
      <c r="ID4023" s="301"/>
      <c r="IE4023" s="301"/>
      <c r="IF4023" s="301"/>
      <c r="IG4023" s="301"/>
      <c r="IH4023" s="301"/>
    </row>
    <row r="4024" spans="9:242" customFormat="1" x14ac:dyDescent="0.35">
      <c r="I4024" s="33"/>
      <c r="J4024" s="33"/>
      <c r="K4024" s="33"/>
      <c r="V4024" s="301"/>
      <c r="W4024" s="301"/>
      <c r="X4024" s="301"/>
      <c r="Y4024" s="301"/>
      <c r="Z4024" s="301"/>
      <c r="AA4024" s="301"/>
      <c r="AB4024" s="301"/>
      <c r="AC4024" s="301"/>
      <c r="AD4024" s="301"/>
      <c r="AE4024" s="301"/>
      <c r="AF4024" s="301"/>
      <c r="AG4024" s="301"/>
      <c r="AH4024" s="301"/>
      <c r="AI4024" s="301"/>
      <c r="AJ4024" s="301"/>
      <c r="AK4024" s="301"/>
      <c r="AL4024" s="301"/>
      <c r="AM4024" s="301"/>
      <c r="AN4024" s="301"/>
      <c r="AO4024" s="301"/>
      <c r="AP4024" s="301"/>
      <c r="AQ4024" s="301"/>
      <c r="AR4024" s="301"/>
      <c r="AS4024" s="301"/>
      <c r="AT4024" s="301"/>
      <c r="AU4024" s="301"/>
      <c r="AV4024" s="301"/>
      <c r="AW4024" s="301"/>
      <c r="AX4024" s="301"/>
      <c r="AY4024" s="301"/>
      <c r="AZ4024" s="301"/>
      <c r="BA4024" s="301"/>
      <c r="BB4024" s="301"/>
      <c r="BC4024" s="301"/>
      <c r="BD4024" s="301"/>
      <c r="BE4024" s="301"/>
      <c r="BF4024" s="301"/>
      <c r="BG4024" s="301"/>
      <c r="BH4024" s="301"/>
      <c r="BI4024" s="301"/>
      <c r="BJ4024" s="301"/>
      <c r="BK4024" s="301"/>
      <c r="BL4024" s="301"/>
      <c r="BM4024" s="301"/>
      <c r="BN4024" s="301"/>
      <c r="BO4024" s="301"/>
      <c r="BP4024" s="301"/>
      <c r="BQ4024" s="301"/>
      <c r="BR4024" s="301"/>
      <c r="BS4024" s="301"/>
      <c r="BT4024" s="301"/>
      <c r="BU4024" s="301"/>
      <c r="BV4024" s="301"/>
      <c r="BW4024" s="301"/>
      <c r="BX4024" s="301"/>
      <c r="BY4024" s="301"/>
      <c r="BZ4024" s="301"/>
      <c r="CA4024" s="301"/>
      <c r="CB4024" s="301"/>
      <c r="CC4024" s="301"/>
      <c r="CD4024" s="301"/>
      <c r="CE4024" s="301"/>
      <c r="CF4024" s="301"/>
      <c r="CG4024" s="301"/>
      <c r="CH4024" s="301"/>
      <c r="CI4024" s="301"/>
      <c r="CJ4024" s="301"/>
      <c r="CK4024" s="301"/>
      <c r="CL4024" s="301"/>
      <c r="CM4024" s="301"/>
      <c r="CN4024" s="301"/>
      <c r="CO4024" s="301"/>
      <c r="CP4024" s="301"/>
      <c r="CQ4024" s="301"/>
      <c r="CR4024" s="301"/>
      <c r="CS4024" s="301"/>
      <c r="CT4024" s="301"/>
      <c r="CU4024" s="301"/>
      <c r="CV4024" s="301"/>
      <c r="CW4024" s="301"/>
      <c r="CX4024" s="301"/>
      <c r="CY4024" s="301"/>
      <c r="CZ4024" s="301"/>
      <c r="DA4024" s="301"/>
      <c r="DB4024" s="301"/>
      <c r="DC4024" s="301"/>
      <c r="DD4024" s="301"/>
      <c r="DE4024" s="301"/>
      <c r="DF4024" s="301"/>
      <c r="DG4024" s="301"/>
      <c r="DH4024" s="301"/>
      <c r="DI4024" s="301"/>
      <c r="DJ4024" s="301"/>
      <c r="DK4024" s="301"/>
      <c r="DL4024" s="301"/>
      <c r="DM4024" s="301"/>
      <c r="DN4024" s="301"/>
      <c r="DO4024" s="301"/>
      <c r="DP4024" s="301"/>
      <c r="DQ4024" s="301"/>
      <c r="DR4024" s="301"/>
      <c r="DS4024" s="301"/>
      <c r="DT4024" s="301"/>
      <c r="DU4024" s="301"/>
      <c r="DV4024" s="301"/>
      <c r="DW4024" s="301"/>
      <c r="DX4024" s="301"/>
      <c r="DY4024" s="301"/>
      <c r="DZ4024" s="301"/>
      <c r="EA4024" s="301"/>
      <c r="EB4024" s="301"/>
      <c r="EC4024" s="301"/>
      <c r="ED4024" s="301"/>
      <c r="EE4024" s="301"/>
      <c r="EF4024" s="301"/>
      <c r="EG4024" s="301"/>
      <c r="EH4024" s="301"/>
      <c r="EI4024" s="301"/>
      <c r="EJ4024" s="301"/>
      <c r="EK4024" s="301"/>
      <c r="EL4024" s="301"/>
      <c r="EM4024" s="301"/>
      <c r="EN4024" s="301"/>
      <c r="EO4024" s="301"/>
      <c r="EP4024" s="301"/>
      <c r="EQ4024" s="301"/>
      <c r="ER4024" s="301"/>
      <c r="ES4024" s="301"/>
      <c r="ET4024" s="301"/>
      <c r="EU4024" s="301"/>
      <c r="EV4024" s="301"/>
      <c r="EW4024" s="301"/>
      <c r="EX4024" s="301"/>
      <c r="EY4024" s="301"/>
      <c r="EZ4024" s="301"/>
      <c r="FA4024" s="301"/>
      <c r="FB4024" s="301"/>
      <c r="FC4024" s="301"/>
      <c r="FD4024" s="301"/>
      <c r="FE4024" s="301"/>
      <c r="FF4024" s="301"/>
      <c r="FG4024" s="301"/>
      <c r="FH4024" s="301"/>
      <c r="FI4024" s="301"/>
      <c r="FJ4024" s="301"/>
      <c r="FK4024" s="301"/>
      <c r="FL4024" s="301"/>
      <c r="FM4024" s="301"/>
      <c r="FN4024" s="301"/>
      <c r="FO4024" s="301"/>
      <c r="FP4024" s="301"/>
      <c r="FQ4024" s="301"/>
      <c r="FR4024" s="301"/>
      <c r="FS4024" s="301"/>
      <c r="FT4024" s="301"/>
      <c r="FU4024" s="301"/>
      <c r="FV4024" s="301"/>
      <c r="FW4024" s="301"/>
      <c r="FX4024" s="301"/>
      <c r="FY4024" s="301"/>
      <c r="FZ4024" s="301"/>
      <c r="GA4024" s="301"/>
      <c r="GB4024" s="301"/>
      <c r="GC4024" s="301"/>
      <c r="GD4024" s="301"/>
      <c r="GE4024" s="301"/>
      <c r="GF4024" s="301"/>
      <c r="GG4024" s="301"/>
      <c r="GH4024" s="301"/>
      <c r="GI4024" s="301"/>
      <c r="GJ4024" s="301"/>
      <c r="GK4024" s="301"/>
      <c r="GL4024" s="301"/>
      <c r="GM4024" s="301"/>
      <c r="GN4024" s="301"/>
      <c r="GO4024" s="301"/>
      <c r="GP4024" s="301"/>
      <c r="GQ4024" s="301"/>
      <c r="GR4024" s="301"/>
      <c r="GS4024" s="301"/>
      <c r="GT4024" s="301"/>
      <c r="GU4024" s="301"/>
      <c r="GV4024" s="301"/>
      <c r="GW4024" s="301"/>
      <c r="GX4024" s="301"/>
      <c r="GY4024" s="301"/>
      <c r="GZ4024" s="301"/>
      <c r="HA4024" s="301"/>
      <c r="HB4024" s="301"/>
      <c r="HC4024" s="301"/>
      <c r="HD4024" s="301"/>
      <c r="HE4024" s="301"/>
      <c r="HF4024" s="301"/>
      <c r="HG4024" s="301"/>
      <c r="HH4024" s="301"/>
      <c r="HI4024" s="301"/>
      <c r="HJ4024" s="301"/>
      <c r="HK4024" s="301"/>
      <c r="HL4024" s="301"/>
      <c r="HM4024" s="301"/>
      <c r="HN4024" s="301"/>
      <c r="HO4024" s="301"/>
      <c r="HP4024" s="301"/>
      <c r="HQ4024" s="301"/>
      <c r="HR4024" s="301"/>
      <c r="HS4024" s="301"/>
      <c r="HT4024" s="301"/>
      <c r="HU4024" s="301"/>
      <c r="HV4024" s="301"/>
      <c r="HW4024" s="301"/>
      <c r="HX4024" s="301"/>
      <c r="HY4024" s="301"/>
      <c r="HZ4024" s="301"/>
      <c r="IA4024" s="301"/>
      <c r="IB4024" s="301"/>
      <c r="IC4024" s="301"/>
      <c r="ID4024" s="301"/>
      <c r="IE4024" s="301"/>
      <c r="IF4024" s="301"/>
      <c r="IG4024" s="301"/>
      <c r="IH4024" s="301"/>
    </row>
    <row r="4025" spans="9:242" customFormat="1" x14ac:dyDescent="0.35">
      <c r="I4025" s="33"/>
      <c r="J4025" s="33"/>
      <c r="K4025" s="33"/>
      <c r="V4025" s="301"/>
      <c r="W4025" s="301"/>
      <c r="X4025" s="301"/>
      <c r="Y4025" s="301"/>
      <c r="Z4025" s="301"/>
      <c r="AA4025" s="301"/>
      <c r="AB4025" s="301"/>
      <c r="AC4025" s="301"/>
      <c r="AD4025" s="301"/>
      <c r="AE4025" s="301"/>
      <c r="AF4025" s="301"/>
      <c r="AG4025" s="301"/>
      <c r="AH4025" s="301"/>
      <c r="AI4025" s="301"/>
      <c r="AJ4025" s="301"/>
      <c r="AK4025" s="301"/>
      <c r="AL4025" s="301"/>
      <c r="AM4025" s="301"/>
      <c r="AN4025" s="301"/>
      <c r="AO4025" s="301"/>
      <c r="AP4025" s="301"/>
      <c r="AQ4025" s="301"/>
      <c r="AR4025" s="301"/>
      <c r="AS4025" s="301"/>
      <c r="AT4025" s="301"/>
      <c r="AU4025" s="301"/>
      <c r="AV4025" s="301"/>
      <c r="AW4025" s="301"/>
      <c r="AX4025" s="301"/>
      <c r="AY4025" s="301"/>
      <c r="AZ4025" s="301"/>
      <c r="BA4025" s="301"/>
      <c r="BB4025" s="301"/>
      <c r="BC4025" s="301"/>
      <c r="BD4025" s="301"/>
      <c r="BE4025" s="301"/>
      <c r="BF4025" s="301"/>
      <c r="BG4025" s="301"/>
      <c r="BH4025" s="301"/>
      <c r="BI4025" s="301"/>
      <c r="BJ4025" s="301"/>
      <c r="BK4025" s="301"/>
      <c r="BL4025" s="301"/>
      <c r="BM4025" s="301"/>
      <c r="BN4025" s="301"/>
      <c r="BO4025" s="301"/>
      <c r="BP4025" s="301"/>
      <c r="BQ4025" s="301"/>
      <c r="BR4025" s="301"/>
      <c r="BS4025" s="301"/>
      <c r="BT4025" s="301"/>
      <c r="BU4025" s="301"/>
      <c r="BV4025" s="301"/>
      <c r="BW4025" s="301"/>
      <c r="BX4025" s="301"/>
      <c r="BY4025" s="301"/>
      <c r="BZ4025" s="301"/>
      <c r="CA4025" s="301"/>
      <c r="CB4025" s="301"/>
      <c r="CC4025" s="301"/>
      <c r="CD4025" s="301"/>
      <c r="CE4025" s="301"/>
      <c r="CF4025" s="301"/>
      <c r="CG4025" s="301"/>
      <c r="CH4025" s="301"/>
      <c r="CI4025" s="301"/>
      <c r="CJ4025" s="301"/>
      <c r="CK4025" s="301"/>
      <c r="CL4025" s="301"/>
      <c r="CM4025" s="301"/>
      <c r="CN4025" s="301"/>
      <c r="CO4025" s="301"/>
      <c r="CP4025" s="301"/>
      <c r="CQ4025" s="301"/>
      <c r="CR4025" s="301"/>
      <c r="CS4025" s="301"/>
      <c r="CT4025" s="301"/>
      <c r="CU4025" s="301"/>
      <c r="CV4025" s="301"/>
      <c r="CW4025" s="301"/>
      <c r="CX4025" s="301"/>
      <c r="CY4025" s="301"/>
      <c r="CZ4025" s="301"/>
      <c r="DA4025" s="301"/>
      <c r="DB4025" s="301"/>
      <c r="DC4025" s="301"/>
      <c r="DD4025" s="301"/>
      <c r="DE4025" s="301"/>
      <c r="DF4025" s="301"/>
      <c r="DG4025" s="301"/>
      <c r="DH4025" s="301"/>
      <c r="DI4025" s="301"/>
      <c r="DJ4025" s="301"/>
      <c r="DK4025" s="301"/>
      <c r="DL4025" s="301"/>
      <c r="DM4025" s="301"/>
      <c r="DN4025" s="301"/>
      <c r="DO4025" s="301"/>
      <c r="DP4025" s="301"/>
      <c r="DQ4025" s="301"/>
      <c r="DR4025" s="301"/>
      <c r="DS4025" s="301"/>
      <c r="DT4025" s="301"/>
      <c r="DU4025" s="301"/>
      <c r="DV4025" s="301"/>
      <c r="DW4025" s="301"/>
      <c r="DX4025" s="301"/>
      <c r="DY4025" s="301"/>
      <c r="DZ4025" s="301"/>
      <c r="EA4025" s="301"/>
      <c r="EB4025" s="301"/>
      <c r="EC4025" s="301"/>
      <c r="ED4025" s="301"/>
      <c r="EE4025" s="301"/>
      <c r="EF4025" s="301"/>
      <c r="EG4025" s="301"/>
      <c r="EH4025" s="301"/>
      <c r="EI4025" s="301"/>
      <c r="EJ4025" s="301"/>
      <c r="EK4025" s="301"/>
      <c r="EL4025" s="301"/>
      <c r="EM4025" s="301"/>
      <c r="EN4025" s="301"/>
      <c r="EO4025" s="301"/>
      <c r="EP4025" s="301"/>
      <c r="EQ4025" s="301"/>
      <c r="ER4025" s="301"/>
      <c r="ES4025" s="301"/>
      <c r="ET4025" s="301"/>
      <c r="EU4025" s="301"/>
      <c r="EV4025" s="301"/>
      <c r="EW4025" s="301"/>
      <c r="EX4025" s="301"/>
      <c r="EY4025" s="301"/>
      <c r="EZ4025" s="301"/>
      <c r="FA4025" s="301"/>
      <c r="FB4025" s="301"/>
      <c r="FC4025" s="301"/>
      <c r="FD4025" s="301"/>
      <c r="FE4025" s="301"/>
      <c r="FF4025" s="301"/>
      <c r="FG4025" s="301"/>
      <c r="FH4025" s="301"/>
      <c r="FI4025" s="301"/>
      <c r="FJ4025" s="301"/>
      <c r="FK4025" s="301"/>
      <c r="FL4025" s="301"/>
      <c r="FM4025" s="301"/>
      <c r="FN4025" s="301"/>
      <c r="FO4025" s="301"/>
      <c r="FP4025" s="301"/>
      <c r="FQ4025" s="301"/>
      <c r="FR4025" s="301"/>
      <c r="FS4025" s="301"/>
      <c r="FT4025" s="301"/>
      <c r="FU4025" s="301"/>
      <c r="FV4025" s="301"/>
      <c r="FW4025" s="301"/>
      <c r="FX4025" s="301"/>
      <c r="FY4025" s="301"/>
      <c r="FZ4025" s="301"/>
      <c r="GA4025" s="301"/>
      <c r="GB4025" s="301"/>
      <c r="GC4025" s="301"/>
      <c r="GD4025" s="301"/>
      <c r="GE4025" s="301"/>
      <c r="GF4025" s="301"/>
      <c r="GG4025" s="301"/>
      <c r="GH4025" s="301"/>
      <c r="GI4025" s="301"/>
      <c r="GJ4025" s="301"/>
      <c r="GK4025" s="301"/>
      <c r="GL4025" s="301"/>
      <c r="GM4025" s="301"/>
      <c r="GN4025" s="301"/>
      <c r="GO4025" s="301"/>
      <c r="GP4025" s="301"/>
      <c r="GQ4025" s="301"/>
      <c r="GR4025" s="301"/>
      <c r="GS4025" s="301"/>
      <c r="GT4025" s="301"/>
      <c r="GU4025" s="301"/>
      <c r="GV4025" s="301"/>
      <c r="GW4025" s="301"/>
      <c r="GX4025" s="301"/>
      <c r="GY4025" s="301"/>
      <c r="GZ4025" s="301"/>
      <c r="HA4025" s="301"/>
      <c r="HB4025" s="301"/>
      <c r="HC4025" s="301"/>
      <c r="HD4025" s="301"/>
      <c r="HE4025" s="301"/>
      <c r="HF4025" s="301"/>
      <c r="HG4025" s="301"/>
      <c r="HH4025" s="301"/>
      <c r="HI4025" s="301"/>
      <c r="HJ4025" s="301"/>
      <c r="HK4025" s="301"/>
      <c r="HL4025" s="301"/>
      <c r="HM4025" s="301"/>
      <c r="HN4025" s="301"/>
      <c r="HO4025" s="301"/>
      <c r="HP4025" s="301"/>
      <c r="HQ4025" s="301"/>
      <c r="HR4025" s="301"/>
      <c r="HS4025" s="301"/>
      <c r="HT4025" s="301"/>
      <c r="HU4025" s="301"/>
      <c r="HV4025" s="301"/>
      <c r="HW4025" s="301"/>
      <c r="HX4025" s="301"/>
      <c r="HY4025" s="301"/>
      <c r="HZ4025" s="301"/>
      <c r="IA4025" s="301"/>
      <c r="IB4025" s="301"/>
      <c r="IC4025" s="301"/>
      <c r="ID4025" s="301"/>
      <c r="IE4025" s="301"/>
      <c r="IF4025" s="301"/>
      <c r="IG4025" s="301"/>
      <c r="IH4025" s="301"/>
    </row>
    <row r="4026" spans="9:242" customFormat="1" x14ac:dyDescent="0.35">
      <c r="I4026" s="33"/>
      <c r="J4026" s="33"/>
      <c r="K4026" s="33"/>
      <c r="V4026" s="301"/>
      <c r="W4026" s="301"/>
      <c r="X4026" s="301"/>
      <c r="Y4026" s="301"/>
      <c r="Z4026" s="301"/>
      <c r="AA4026" s="301"/>
      <c r="AB4026" s="301"/>
      <c r="AC4026" s="301"/>
      <c r="AD4026" s="301"/>
      <c r="AE4026" s="301"/>
      <c r="AF4026" s="301"/>
      <c r="AG4026" s="301"/>
      <c r="AH4026" s="301"/>
      <c r="AI4026" s="301"/>
      <c r="AJ4026" s="301"/>
      <c r="AK4026" s="301"/>
      <c r="AL4026" s="301"/>
      <c r="AM4026" s="301"/>
      <c r="AN4026" s="301"/>
      <c r="AO4026" s="301"/>
      <c r="AP4026" s="301"/>
      <c r="AQ4026" s="301"/>
      <c r="AR4026" s="301"/>
      <c r="AS4026" s="301"/>
      <c r="AT4026" s="301"/>
      <c r="AU4026" s="301"/>
      <c r="AV4026" s="301"/>
      <c r="AW4026" s="301"/>
      <c r="AX4026" s="301"/>
      <c r="AY4026" s="301"/>
      <c r="AZ4026" s="301"/>
      <c r="BA4026" s="301"/>
      <c r="BB4026" s="301"/>
      <c r="BC4026" s="301"/>
      <c r="BD4026" s="301"/>
      <c r="BE4026" s="301"/>
      <c r="BF4026" s="301"/>
      <c r="BG4026" s="301"/>
      <c r="BH4026" s="301"/>
      <c r="BI4026" s="301"/>
      <c r="BJ4026" s="301"/>
      <c r="BK4026" s="301"/>
      <c r="BL4026" s="301"/>
      <c r="BM4026" s="301"/>
      <c r="BN4026" s="301"/>
      <c r="BO4026" s="301"/>
      <c r="BP4026" s="301"/>
      <c r="BQ4026" s="301"/>
      <c r="BR4026" s="301"/>
      <c r="BS4026" s="301"/>
      <c r="BT4026" s="301"/>
      <c r="BU4026" s="301"/>
      <c r="BV4026" s="301"/>
      <c r="BW4026" s="301"/>
      <c r="BX4026" s="301"/>
      <c r="BY4026" s="301"/>
      <c r="BZ4026" s="301"/>
      <c r="CA4026" s="301"/>
      <c r="CB4026" s="301"/>
      <c r="CC4026" s="301"/>
      <c r="CD4026" s="301"/>
      <c r="CE4026" s="301"/>
      <c r="CF4026" s="301"/>
      <c r="CG4026" s="301"/>
      <c r="CH4026" s="301"/>
      <c r="CI4026" s="301"/>
      <c r="CJ4026" s="301"/>
      <c r="CK4026" s="301"/>
      <c r="CL4026" s="301"/>
      <c r="CM4026" s="301"/>
      <c r="CN4026" s="301"/>
      <c r="CO4026" s="301"/>
      <c r="CP4026" s="301"/>
      <c r="CQ4026" s="301"/>
      <c r="CR4026" s="301"/>
      <c r="CS4026" s="301"/>
      <c r="CT4026" s="301"/>
      <c r="CU4026" s="301"/>
      <c r="CV4026" s="301"/>
      <c r="CW4026" s="301"/>
      <c r="CX4026" s="301"/>
      <c r="CY4026" s="301"/>
      <c r="CZ4026" s="301"/>
      <c r="DA4026" s="301"/>
      <c r="DB4026" s="301"/>
      <c r="DC4026" s="301"/>
      <c r="DD4026" s="301"/>
      <c r="DE4026" s="301"/>
      <c r="DF4026" s="301"/>
      <c r="DG4026" s="301"/>
      <c r="DH4026" s="301"/>
      <c r="DI4026" s="301"/>
      <c r="DJ4026" s="301"/>
      <c r="DK4026" s="301"/>
      <c r="DL4026" s="301"/>
      <c r="DM4026" s="301"/>
      <c r="DN4026" s="301"/>
      <c r="DO4026" s="301"/>
      <c r="DP4026" s="301"/>
      <c r="DQ4026" s="301"/>
      <c r="DR4026" s="301"/>
      <c r="DS4026" s="301"/>
      <c r="DT4026" s="301"/>
      <c r="DU4026" s="301"/>
      <c r="DV4026" s="301"/>
      <c r="DW4026" s="301"/>
      <c r="DX4026" s="301"/>
      <c r="DY4026" s="301"/>
      <c r="DZ4026" s="301"/>
      <c r="EA4026" s="301"/>
      <c r="EB4026" s="301"/>
      <c r="EC4026" s="301"/>
      <c r="ED4026" s="301"/>
      <c r="EE4026" s="301"/>
      <c r="EF4026" s="301"/>
      <c r="EG4026" s="301"/>
      <c r="EH4026" s="301"/>
      <c r="EI4026" s="301"/>
      <c r="EJ4026" s="301"/>
      <c r="EK4026" s="301"/>
      <c r="EL4026" s="301"/>
      <c r="EM4026" s="301"/>
      <c r="EN4026" s="301"/>
      <c r="EO4026" s="301"/>
      <c r="EP4026" s="301"/>
      <c r="EQ4026" s="301"/>
      <c r="ER4026" s="301"/>
      <c r="ES4026" s="301"/>
      <c r="ET4026" s="301"/>
      <c r="EU4026" s="301"/>
      <c r="EV4026" s="301"/>
      <c r="EW4026" s="301"/>
      <c r="EX4026" s="301"/>
      <c r="EY4026" s="301"/>
      <c r="EZ4026" s="301"/>
      <c r="FA4026" s="301"/>
      <c r="FB4026" s="301"/>
      <c r="FC4026" s="301"/>
      <c r="FD4026" s="301"/>
      <c r="FE4026" s="301"/>
      <c r="FF4026" s="301"/>
      <c r="FG4026" s="301"/>
      <c r="FH4026" s="301"/>
      <c r="FI4026" s="301"/>
      <c r="FJ4026" s="301"/>
      <c r="FK4026" s="301"/>
      <c r="FL4026" s="301"/>
      <c r="FM4026" s="301"/>
      <c r="FN4026" s="301"/>
      <c r="FO4026" s="301"/>
      <c r="FP4026" s="301"/>
      <c r="FQ4026" s="301"/>
      <c r="FR4026" s="301"/>
      <c r="FS4026" s="301"/>
      <c r="FT4026" s="301"/>
      <c r="FU4026" s="301"/>
      <c r="FV4026" s="301"/>
      <c r="FW4026" s="301"/>
      <c r="FX4026" s="301"/>
      <c r="FY4026" s="301"/>
      <c r="FZ4026" s="301"/>
      <c r="GA4026" s="301"/>
      <c r="GB4026" s="301"/>
      <c r="GC4026" s="301"/>
      <c r="GD4026" s="301"/>
      <c r="GE4026" s="301"/>
      <c r="GF4026" s="301"/>
      <c r="GG4026" s="301"/>
      <c r="GH4026" s="301"/>
      <c r="GI4026" s="301"/>
      <c r="GJ4026" s="301"/>
      <c r="GK4026" s="301"/>
      <c r="GL4026" s="301"/>
      <c r="GM4026" s="301"/>
      <c r="GN4026" s="301"/>
      <c r="GO4026" s="301"/>
      <c r="GP4026" s="301"/>
      <c r="GQ4026" s="301"/>
      <c r="GR4026" s="301"/>
      <c r="GS4026" s="301"/>
      <c r="GT4026" s="301"/>
      <c r="GU4026" s="301"/>
      <c r="GV4026" s="301"/>
      <c r="GW4026" s="301"/>
      <c r="GX4026" s="301"/>
      <c r="GY4026" s="301"/>
      <c r="GZ4026" s="301"/>
      <c r="HA4026" s="301"/>
      <c r="HB4026" s="301"/>
      <c r="HC4026" s="301"/>
      <c r="HD4026" s="301"/>
      <c r="HE4026" s="301"/>
      <c r="HF4026" s="301"/>
      <c r="HG4026" s="301"/>
      <c r="HH4026" s="301"/>
      <c r="HI4026" s="301"/>
      <c r="HJ4026" s="301"/>
      <c r="HK4026" s="301"/>
      <c r="HL4026" s="301"/>
      <c r="HM4026" s="301"/>
      <c r="HN4026" s="301"/>
      <c r="HO4026" s="301"/>
      <c r="HP4026" s="301"/>
      <c r="HQ4026" s="301"/>
      <c r="HR4026" s="301"/>
      <c r="HS4026" s="301"/>
      <c r="HT4026" s="301"/>
      <c r="HU4026" s="301"/>
      <c r="HV4026" s="301"/>
      <c r="HW4026" s="301"/>
      <c r="HX4026" s="301"/>
      <c r="HY4026" s="301"/>
      <c r="HZ4026" s="301"/>
      <c r="IA4026" s="301"/>
      <c r="IB4026" s="301"/>
      <c r="IC4026" s="301"/>
      <c r="ID4026" s="301"/>
      <c r="IE4026" s="301"/>
      <c r="IF4026" s="301"/>
      <c r="IG4026" s="301"/>
      <c r="IH4026" s="301"/>
    </row>
    <row r="4027" spans="9:242" customFormat="1" x14ac:dyDescent="0.35">
      <c r="I4027" s="33"/>
      <c r="J4027" s="33"/>
      <c r="K4027" s="33"/>
      <c r="V4027" s="301"/>
      <c r="W4027" s="301"/>
      <c r="X4027" s="301"/>
      <c r="Y4027" s="301"/>
      <c r="Z4027" s="301"/>
      <c r="AA4027" s="301"/>
      <c r="AB4027" s="301"/>
      <c r="AC4027" s="301"/>
      <c r="AD4027" s="301"/>
      <c r="AE4027" s="301"/>
      <c r="AF4027" s="301"/>
      <c r="AG4027" s="301"/>
      <c r="AH4027" s="301"/>
      <c r="AI4027" s="301"/>
      <c r="AJ4027" s="301"/>
      <c r="AK4027" s="301"/>
      <c r="AL4027" s="301"/>
      <c r="AM4027" s="301"/>
      <c r="AN4027" s="301"/>
      <c r="AO4027" s="301"/>
      <c r="AP4027" s="301"/>
      <c r="AQ4027" s="301"/>
      <c r="AR4027" s="301"/>
      <c r="AS4027" s="301"/>
      <c r="AT4027" s="301"/>
      <c r="AU4027" s="301"/>
      <c r="AV4027" s="301"/>
      <c r="AW4027" s="301"/>
      <c r="AX4027" s="301"/>
      <c r="AY4027" s="301"/>
      <c r="AZ4027" s="301"/>
      <c r="BA4027" s="301"/>
      <c r="BB4027" s="301"/>
      <c r="BC4027" s="301"/>
      <c r="BD4027" s="301"/>
      <c r="BE4027" s="301"/>
      <c r="BF4027" s="301"/>
      <c r="BG4027" s="301"/>
      <c r="BH4027" s="301"/>
      <c r="BI4027" s="301"/>
      <c r="BJ4027" s="301"/>
      <c r="BK4027" s="301"/>
      <c r="BL4027" s="301"/>
      <c r="BM4027" s="301"/>
      <c r="BN4027" s="301"/>
      <c r="BO4027" s="301"/>
      <c r="BP4027" s="301"/>
      <c r="BQ4027" s="301"/>
      <c r="BR4027" s="301"/>
      <c r="BS4027" s="301"/>
      <c r="BT4027" s="301"/>
      <c r="BU4027" s="301"/>
      <c r="BV4027" s="301"/>
      <c r="BW4027" s="301"/>
      <c r="BX4027" s="301"/>
      <c r="BY4027" s="301"/>
      <c r="BZ4027" s="301"/>
      <c r="CA4027" s="301"/>
      <c r="CB4027" s="301"/>
      <c r="CC4027" s="301"/>
      <c r="CD4027" s="301"/>
      <c r="CE4027" s="301"/>
      <c r="CF4027" s="301"/>
      <c r="CG4027" s="301"/>
      <c r="CH4027" s="301"/>
      <c r="CI4027" s="301"/>
      <c r="CJ4027" s="301"/>
      <c r="CK4027" s="301"/>
      <c r="CL4027" s="301"/>
      <c r="CM4027" s="301"/>
      <c r="CN4027" s="301"/>
      <c r="CO4027" s="301"/>
      <c r="CP4027" s="301"/>
      <c r="CQ4027" s="301"/>
      <c r="CR4027" s="301"/>
      <c r="CS4027" s="301"/>
      <c r="CT4027" s="301"/>
      <c r="CU4027" s="301"/>
      <c r="CV4027" s="301"/>
      <c r="CW4027" s="301"/>
      <c r="CX4027" s="301"/>
      <c r="CY4027" s="301"/>
      <c r="CZ4027" s="301"/>
      <c r="DA4027" s="301"/>
      <c r="DB4027" s="301"/>
      <c r="DC4027" s="301"/>
      <c r="DD4027" s="301"/>
      <c r="DE4027" s="301"/>
      <c r="DF4027" s="301"/>
      <c r="DG4027" s="301"/>
      <c r="DH4027" s="301"/>
      <c r="DI4027" s="301"/>
      <c r="DJ4027" s="301"/>
      <c r="DK4027" s="301"/>
      <c r="DL4027" s="301"/>
      <c r="DM4027" s="301"/>
      <c r="DN4027" s="301"/>
      <c r="DO4027" s="301"/>
      <c r="DP4027" s="301"/>
      <c r="DQ4027" s="301"/>
      <c r="DR4027" s="301"/>
      <c r="DS4027" s="301"/>
      <c r="DT4027" s="301"/>
      <c r="DU4027" s="301"/>
      <c r="DV4027" s="301"/>
      <c r="DW4027" s="301"/>
      <c r="DX4027" s="301"/>
      <c r="DY4027" s="301"/>
      <c r="DZ4027" s="301"/>
      <c r="EA4027" s="301"/>
      <c r="EB4027" s="301"/>
      <c r="EC4027" s="301"/>
      <c r="ED4027" s="301"/>
      <c r="EE4027" s="301"/>
      <c r="EF4027" s="301"/>
      <c r="EG4027" s="301"/>
      <c r="EH4027" s="301"/>
      <c r="EI4027" s="301"/>
      <c r="EJ4027" s="301"/>
      <c r="EK4027" s="301"/>
      <c r="EL4027" s="301"/>
      <c r="EM4027" s="301"/>
      <c r="EN4027" s="301"/>
      <c r="EO4027" s="301"/>
      <c r="EP4027" s="301"/>
      <c r="EQ4027" s="301"/>
      <c r="ER4027" s="301"/>
      <c r="ES4027" s="301"/>
      <c r="ET4027" s="301"/>
      <c r="EU4027" s="301"/>
      <c r="EV4027" s="301"/>
      <c r="EW4027" s="301"/>
      <c r="EX4027" s="301"/>
      <c r="EY4027" s="301"/>
      <c r="EZ4027" s="301"/>
      <c r="FA4027" s="301"/>
      <c r="FB4027" s="301"/>
      <c r="FC4027" s="301"/>
      <c r="FD4027" s="301"/>
      <c r="FE4027" s="301"/>
      <c r="FF4027" s="301"/>
      <c r="FG4027" s="301"/>
      <c r="FH4027" s="301"/>
      <c r="FI4027" s="301"/>
      <c r="FJ4027" s="301"/>
      <c r="FK4027" s="301"/>
      <c r="FL4027" s="301"/>
      <c r="FM4027" s="301"/>
      <c r="FN4027" s="301"/>
      <c r="FO4027" s="301"/>
      <c r="FP4027" s="301"/>
      <c r="FQ4027" s="301"/>
      <c r="FR4027" s="301"/>
      <c r="FS4027" s="301"/>
      <c r="FT4027" s="301"/>
      <c r="FU4027" s="301"/>
      <c r="FV4027" s="301"/>
      <c r="FW4027" s="301"/>
      <c r="FX4027" s="301"/>
      <c r="FY4027" s="301"/>
      <c r="FZ4027" s="301"/>
      <c r="GA4027" s="301"/>
      <c r="GB4027" s="301"/>
      <c r="GC4027" s="301"/>
      <c r="GD4027" s="301"/>
      <c r="GE4027" s="301"/>
      <c r="GF4027" s="301"/>
      <c r="GG4027" s="301"/>
      <c r="GH4027" s="301"/>
      <c r="GI4027" s="301"/>
      <c r="GJ4027" s="301"/>
      <c r="GK4027" s="301"/>
      <c r="GL4027" s="301"/>
      <c r="GM4027" s="301"/>
      <c r="GN4027" s="301"/>
      <c r="GO4027" s="301"/>
      <c r="GP4027" s="301"/>
      <c r="GQ4027" s="301"/>
      <c r="GR4027" s="301"/>
      <c r="GS4027" s="301"/>
      <c r="GT4027" s="301"/>
      <c r="GU4027" s="301"/>
      <c r="GV4027" s="301"/>
      <c r="GW4027" s="301"/>
      <c r="GX4027" s="301"/>
      <c r="GY4027" s="301"/>
      <c r="GZ4027" s="301"/>
      <c r="HA4027" s="301"/>
      <c r="HB4027" s="301"/>
      <c r="HC4027" s="301"/>
      <c r="HD4027" s="301"/>
      <c r="HE4027" s="301"/>
      <c r="HF4027" s="301"/>
      <c r="HG4027" s="301"/>
      <c r="HH4027" s="301"/>
      <c r="HI4027" s="301"/>
      <c r="HJ4027" s="301"/>
      <c r="HK4027" s="301"/>
      <c r="HL4027" s="301"/>
      <c r="HM4027" s="301"/>
      <c r="HN4027" s="301"/>
      <c r="HO4027" s="301"/>
      <c r="HP4027" s="301"/>
      <c r="HQ4027" s="301"/>
      <c r="HR4027" s="301"/>
      <c r="HS4027" s="301"/>
      <c r="HT4027" s="301"/>
      <c r="HU4027" s="301"/>
      <c r="HV4027" s="301"/>
      <c r="HW4027" s="301"/>
      <c r="HX4027" s="301"/>
      <c r="HY4027" s="301"/>
      <c r="HZ4027" s="301"/>
      <c r="IA4027" s="301"/>
      <c r="IB4027" s="301"/>
      <c r="IC4027" s="301"/>
      <c r="ID4027" s="301"/>
      <c r="IE4027" s="301"/>
      <c r="IF4027" s="301"/>
      <c r="IG4027" s="301"/>
      <c r="IH4027" s="301"/>
    </row>
    <row r="4028" spans="9:242" customFormat="1" x14ac:dyDescent="0.35">
      <c r="I4028" s="33"/>
      <c r="J4028" s="33"/>
      <c r="K4028" s="33"/>
      <c r="V4028" s="301"/>
      <c r="W4028" s="301"/>
      <c r="X4028" s="301"/>
      <c r="Y4028" s="301"/>
      <c r="Z4028" s="301"/>
      <c r="AA4028" s="301"/>
      <c r="AB4028" s="301"/>
      <c r="AC4028" s="301"/>
      <c r="AD4028" s="301"/>
      <c r="AE4028" s="301"/>
      <c r="AF4028" s="301"/>
      <c r="AG4028" s="301"/>
      <c r="AH4028" s="301"/>
      <c r="AI4028" s="301"/>
      <c r="AJ4028" s="301"/>
      <c r="AK4028" s="301"/>
      <c r="AL4028" s="301"/>
      <c r="AM4028" s="301"/>
      <c r="AN4028" s="301"/>
      <c r="AO4028" s="301"/>
      <c r="AP4028" s="301"/>
      <c r="AQ4028" s="301"/>
      <c r="AR4028" s="301"/>
      <c r="AS4028" s="301"/>
      <c r="AT4028" s="301"/>
      <c r="AU4028" s="301"/>
      <c r="AV4028" s="301"/>
      <c r="AW4028" s="301"/>
      <c r="AX4028" s="301"/>
      <c r="AY4028" s="301"/>
      <c r="AZ4028" s="301"/>
      <c r="BA4028" s="301"/>
      <c r="BB4028" s="301"/>
      <c r="BC4028" s="301"/>
      <c r="BD4028" s="301"/>
      <c r="BE4028" s="301"/>
      <c r="BF4028" s="301"/>
      <c r="BG4028" s="301"/>
      <c r="BH4028" s="301"/>
      <c r="BI4028" s="301"/>
      <c r="BJ4028" s="301"/>
      <c r="BK4028" s="301"/>
      <c r="BL4028" s="301"/>
      <c r="BM4028" s="301"/>
      <c r="BN4028" s="301"/>
      <c r="BO4028" s="301"/>
      <c r="BP4028" s="301"/>
      <c r="BQ4028" s="301"/>
      <c r="BR4028" s="301"/>
      <c r="BS4028" s="301"/>
      <c r="BT4028" s="301"/>
      <c r="BU4028" s="301"/>
      <c r="BV4028" s="301"/>
      <c r="BW4028" s="301"/>
      <c r="BX4028" s="301"/>
      <c r="BY4028" s="301"/>
      <c r="BZ4028" s="301"/>
      <c r="CA4028" s="301"/>
      <c r="CB4028" s="301"/>
      <c r="CC4028" s="301"/>
      <c r="CD4028" s="301"/>
      <c r="CE4028" s="301"/>
      <c r="CF4028" s="301"/>
      <c r="CG4028" s="301"/>
      <c r="CH4028" s="301"/>
      <c r="CI4028" s="301"/>
      <c r="CJ4028" s="301"/>
      <c r="CK4028" s="301"/>
      <c r="CL4028" s="301"/>
      <c r="CM4028" s="301"/>
      <c r="CN4028" s="301"/>
      <c r="CO4028" s="301"/>
      <c r="CP4028" s="301"/>
      <c r="CQ4028" s="301"/>
      <c r="CR4028" s="301"/>
      <c r="CS4028" s="301"/>
      <c r="CT4028" s="301"/>
      <c r="CU4028" s="301"/>
      <c r="CV4028" s="301"/>
      <c r="CW4028" s="301"/>
      <c r="CX4028" s="301"/>
      <c r="CY4028" s="301"/>
      <c r="CZ4028" s="301"/>
      <c r="DA4028" s="301"/>
      <c r="DB4028" s="301"/>
      <c r="DC4028" s="301"/>
      <c r="DD4028" s="301"/>
      <c r="DE4028" s="301"/>
      <c r="DF4028" s="301"/>
      <c r="DG4028" s="301"/>
      <c r="DH4028" s="301"/>
      <c r="DI4028" s="301"/>
      <c r="DJ4028" s="301"/>
      <c r="DK4028" s="301"/>
      <c r="DL4028" s="301"/>
      <c r="DM4028" s="301"/>
      <c r="DN4028" s="301"/>
      <c r="DO4028" s="301"/>
      <c r="DP4028" s="301"/>
      <c r="DQ4028" s="301"/>
      <c r="DR4028" s="301"/>
      <c r="DS4028" s="301"/>
      <c r="DT4028" s="301"/>
      <c r="DU4028" s="301"/>
      <c r="DV4028" s="301"/>
      <c r="DW4028" s="301"/>
      <c r="DX4028" s="301"/>
      <c r="DY4028" s="301"/>
      <c r="DZ4028" s="301"/>
      <c r="EA4028" s="301"/>
      <c r="EB4028" s="301"/>
      <c r="EC4028" s="301"/>
      <c r="ED4028" s="301"/>
      <c r="EE4028" s="301"/>
      <c r="EF4028" s="301"/>
      <c r="EG4028" s="301"/>
      <c r="EH4028" s="301"/>
      <c r="EI4028" s="301"/>
      <c r="EJ4028" s="301"/>
      <c r="EK4028" s="301"/>
      <c r="EL4028" s="301"/>
      <c r="EM4028" s="301"/>
      <c r="EN4028" s="301"/>
      <c r="EO4028" s="301"/>
      <c r="EP4028" s="301"/>
      <c r="EQ4028" s="301"/>
      <c r="ER4028" s="301"/>
      <c r="ES4028" s="301"/>
      <c r="ET4028" s="301"/>
      <c r="EU4028" s="301"/>
      <c r="EV4028" s="301"/>
      <c r="EW4028" s="301"/>
      <c r="EX4028" s="301"/>
      <c r="EY4028" s="301"/>
      <c r="EZ4028" s="301"/>
      <c r="FA4028" s="301"/>
      <c r="FB4028" s="301"/>
      <c r="FC4028" s="301"/>
      <c r="FD4028" s="301"/>
      <c r="FE4028" s="301"/>
      <c r="FF4028" s="301"/>
      <c r="FG4028" s="301"/>
      <c r="FH4028" s="301"/>
      <c r="FI4028" s="301"/>
      <c r="FJ4028" s="301"/>
      <c r="FK4028" s="301"/>
      <c r="FL4028" s="301"/>
      <c r="FM4028" s="301"/>
      <c r="FN4028" s="301"/>
      <c r="FO4028" s="301"/>
      <c r="FP4028" s="301"/>
      <c r="FQ4028" s="301"/>
      <c r="FR4028" s="301"/>
      <c r="FS4028" s="301"/>
      <c r="FT4028" s="301"/>
      <c r="FU4028" s="301"/>
      <c r="FV4028" s="301"/>
      <c r="FW4028" s="301"/>
      <c r="FX4028" s="301"/>
      <c r="FY4028" s="301"/>
      <c r="FZ4028" s="301"/>
      <c r="GA4028" s="301"/>
      <c r="GB4028" s="301"/>
      <c r="GC4028" s="301"/>
      <c r="GD4028" s="301"/>
      <c r="GE4028" s="301"/>
      <c r="GF4028" s="301"/>
      <c r="GG4028" s="301"/>
      <c r="GH4028" s="301"/>
      <c r="GI4028" s="301"/>
      <c r="GJ4028" s="301"/>
      <c r="GK4028" s="301"/>
      <c r="GL4028" s="301"/>
      <c r="GM4028" s="301"/>
      <c r="GN4028" s="301"/>
      <c r="GO4028" s="301"/>
      <c r="GP4028" s="301"/>
      <c r="GQ4028" s="301"/>
      <c r="GR4028" s="301"/>
      <c r="GS4028" s="301"/>
      <c r="GT4028" s="301"/>
      <c r="GU4028" s="301"/>
      <c r="GV4028" s="301"/>
      <c r="GW4028" s="301"/>
      <c r="GX4028" s="301"/>
      <c r="GY4028" s="301"/>
      <c r="GZ4028" s="301"/>
      <c r="HA4028" s="301"/>
      <c r="HB4028" s="301"/>
      <c r="HC4028" s="301"/>
      <c r="HD4028" s="301"/>
      <c r="HE4028" s="301"/>
      <c r="HF4028" s="301"/>
      <c r="HG4028" s="301"/>
      <c r="HH4028" s="301"/>
      <c r="HI4028" s="301"/>
      <c r="HJ4028" s="301"/>
      <c r="HK4028" s="301"/>
      <c r="HL4028" s="301"/>
      <c r="HM4028" s="301"/>
      <c r="HN4028" s="301"/>
      <c r="HO4028" s="301"/>
      <c r="HP4028" s="301"/>
      <c r="HQ4028" s="301"/>
      <c r="HR4028" s="301"/>
      <c r="HS4028" s="301"/>
      <c r="HT4028" s="301"/>
      <c r="HU4028" s="301"/>
      <c r="HV4028" s="301"/>
      <c r="HW4028" s="301"/>
      <c r="HX4028" s="301"/>
      <c r="HY4028" s="301"/>
      <c r="HZ4028" s="301"/>
      <c r="IA4028" s="301"/>
      <c r="IB4028" s="301"/>
      <c r="IC4028" s="301"/>
      <c r="ID4028" s="301"/>
      <c r="IE4028" s="301"/>
      <c r="IF4028" s="301"/>
      <c r="IG4028" s="301"/>
      <c r="IH4028" s="301"/>
    </row>
    <row r="4029" spans="9:242" customFormat="1" x14ac:dyDescent="0.35">
      <c r="I4029" s="33"/>
      <c r="J4029" s="33"/>
      <c r="K4029" s="33"/>
      <c r="V4029" s="301"/>
      <c r="W4029" s="301"/>
      <c r="X4029" s="301"/>
      <c r="Y4029" s="301"/>
      <c r="Z4029" s="301"/>
      <c r="AA4029" s="301"/>
      <c r="AB4029" s="301"/>
      <c r="AC4029" s="301"/>
      <c r="AD4029" s="301"/>
      <c r="AE4029" s="301"/>
      <c r="AF4029" s="301"/>
      <c r="AG4029" s="301"/>
      <c r="AH4029" s="301"/>
      <c r="AI4029" s="301"/>
      <c r="AJ4029" s="301"/>
      <c r="AK4029" s="301"/>
      <c r="AL4029" s="301"/>
      <c r="AM4029" s="301"/>
      <c r="AN4029" s="301"/>
      <c r="AO4029" s="301"/>
      <c r="AP4029" s="301"/>
      <c r="AQ4029" s="301"/>
      <c r="AR4029" s="301"/>
      <c r="AS4029" s="301"/>
      <c r="AT4029" s="301"/>
      <c r="AU4029" s="301"/>
      <c r="AV4029" s="301"/>
      <c r="AW4029" s="301"/>
      <c r="AX4029" s="301"/>
      <c r="AY4029" s="301"/>
      <c r="AZ4029" s="301"/>
      <c r="BA4029" s="301"/>
      <c r="BB4029" s="301"/>
      <c r="BC4029" s="301"/>
      <c r="BD4029" s="301"/>
      <c r="BE4029" s="301"/>
      <c r="BF4029" s="301"/>
      <c r="BG4029" s="301"/>
      <c r="BH4029" s="301"/>
      <c r="BI4029" s="301"/>
      <c r="BJ4029" s="301"/>
      <c r="BK4029" s="301"/>
      <c r="BL4029" s="301"/>
      <c r="BM4029" s="301"/>
      <c r="BN4029" s="301"/>
      <c r="BO4029" s="301"/>
      <c r="BP4029" s="301"/>
      <c r="BQ4029" s="301"/>
      <c r="BR4029" s="301"/>
      <c r="BS4029" s="301"/>
      <c r="BT4029" s="301"/>
      <c r="BU4029" s="301"/>
      <c r="BV4029" s="301"/>
      <c r="BW4029" s="301"/>
      <c r="BX4029" s="301"/>
      <c r="BY4029" s="301"/>
      <c r="BZ4029" s="301"/>
      <c r="CA4029" s="301"/>
      <c r="CB4029" s="301"/>
      <c r="CC4029" s="301"/>
      <c r="CD4029" s="301"/>
      <c r="CE4029" s="301"/>
      <c r="CF4029" s="301"/>
      <c r="CG4029" s="301"/>
      <c r="CH4029" s="301"/>
      <c r="CI4029" s="301"/>
      <c r="CJ4029" s="301"/>
      <c r="CK4029" s="301"/>
      <c r="CL4029" s="301"/>
      <c r="CM4029" s="301"/>
      <c r="CN4029" s="301"/>
      <c r="CO4029" s="301"/>
      <c r="CP4029" s="301"/>
      <c r="CQ4029" s="301"/>
      <c r="CR4029" s="301"/>
      <c r="CS4029" s="301"/>
      <c r="CT4029" s="301"/>
      <c r="CU4029" s="301"/>
      <c r="CV4029" s="301"/>
      <c r="CW4029" s="301"/>
      <c r="CX4029" s="301"/>
      <c r="CY4029" s="301"/>
      <c r="CZ4029" s="301"/>
      <c r="DA4029" s="301"/>
      <c r="DB4029" s="301"/>
      <c r="DC4029" s="301"/>
      <c r="DD4029" s="301"/>
      <c r="DE4029" s="301"/>
      <c r="DF4029" s="301"/>
      <c r="DG4029" s="301"/>
      <c r="DH4029" s="301"/>
      <c r="DI4029" s="301"/>
      <c r="DJ4029" s="301"/>
      <c r="DK4029" s="301"/>
      <c r="DL4029" s="301"/>
      <c r="DM4029" s="301"/>
      <c r="DN4029" s="301"/>
      <c r="DO4029" s="301"/>
      <c r="DP4029" s="301"/>
      <c r="DQ4029" s="301"/>
      <c r="DR4029" s="301"/>
      <c r="DS4029" s="301"/>
      <c r="DT4029" s="301"/>
      <c r="DU4029" s="301"/>
      <c r="DV4029" s="301"/>
      <c r="DW4029" s="301"/>
      <c r="DX4029" s="301"/>
      <c r="DY4029" s="301"/>
      <c r="DZ4029" s="301"/>
      <c r="EA4029" s="301"/>
      <c r="EB4029" s="301"/>
      <c r="EC4029" s="301"/>
      <c r="ED4029" s="301"/>
      <c r="EE4029" s="301"/>
      <c r="EF4029" s="301"/>
      <c r="EG4029" s="301"/>
      <c r="EH4029" s="301"/>
      <c r="EI4029" s="301"/>
      <c r="EJ4029" s="301"/>
      <c r="EK4029" s="301"/>
      <c r="EL4029" s="301"/>
      <c r="EM4029" s="301"/>
      <c r="EN4029" s="301"/>
      <c r="EO4029" s="301"/>
      <c r="EP4029" s="301"/>
      <c r="EQ4029" s="301"/>
      <c r="ER4029" s="301"/>
      <c r="ES4029" s="301"/>
      <c r="ET4029" s="301"/>
      <c r="EU4029" s="301"/>
      <c r="EV4029" s="301"/>
      <c r="EW4029" s="301"/>
      <c r="EX4029" s="301"/>
      <c r="EY4029" s="301"/>
      <c r="EZ4029" s="301"/>
      <c r="FA4029" s="301"/>
      <c r="FB4029" s="301"/>
      <c r="FC4029" s="301"/>
      <c r="FD4029" s="301"/>
      <c r="FE4029" s="301"/>
      <c r="FF4029" s="301"/>
      <c r="FG4029" s="301"/>
      <c r="FH4029" s="301"/>
      <c r="FI4029" s="301"/>
      <c r="FJ4029" s="301"/>
      <c r="FK4029" s="301"/>
      <c r="FL4029" s="301"/>
      <c r="FM4029" s="301"/>
      <c r="FN4029" s="301"/>
      <c r="FO4029" s="301"/>
      <c r="FP4029" s="301"/>
      <c r="FQ4029" s="301"/>
      <c r="FR4029" s="301"/>
      <c r="FS4029" s="301"/>
      <c r="FT4029" s="301"/>
      <c r="FU4029" s="301"/>
      <c r="FV4029" s="301"/>
      <c r="FW4029" s="301"/>
      <c r="FX4029" s="301"/>
      <c r="FY4029" s="301"/>
      <c r="FZ4029" s="301"/>
      <c r="GA4029" s="301"/>
      <c r="GB4029" s="301"/>
      <c r="GC4029" s="301"/>
      <c r="GD4029" s="301"/>
      <c r="GE4029" s="301"/>
      <c r="GF4029" s="301"/>
      <c r="GG4029" s="301"/>
      <c r="GH4029" s="301"/>
      <c r="GI4029" s="301"/>
      <c r="GJ4029" s="301"/>
      <c r="GK4029" s="301"/>
      <c r="GL4029" s="301"/>
      <c r="GM4029" s="301"/>
      <c r="GN4029" s="301"/>
      <c r="GO4029" s="301"/>
      <c r="GP4029" s="301"/>
      <c r="GQ4029" s="301"/>
      <c r="GR4029" s="301"/>
      <c r="GS4029" s="301"/>
      <c r="GT4029" s="301"/>
      <c r="GU4029" s="301"/>
      <c r="GV4029" s="301"/>
      <c r="GW4029" s="301"/>
      <c r="GX4029" s="301"/>
      <c r="GY4029" s="301"/>
      <c r="GZ4029" s="301"/>
      <c r="HA4029" s="301"/>
      <c r="HB4029" s="301"/>
      <c r="HC4029" s="301"/>
      <c r="HD4029" s="301"/>
      <c r="HE4029" s="301"/>
      <c r="HF4029" s="301"/>
      <c r="HG4029" s="301"/>
      <c r="HH4029" s="301"/>
      <c r="HI4029" s="301"/>
      <c r="HJ4029" s="301"/>
      <c r="HK4029" s="301"/>
      <c r="HL4029" s="301"/>
      <c r="HM4029" s="301"/>
      <c r="HN4029" s="301"/>
      <c r="HO4029" s="301"/>
      <c r="HP4029" s="301"/>
      <c r="HQ4029" s="301"/>
      <c r="HR4029" s="301"/>
      <c r="HS4029" s="301"/>
      <c r="HT4029" s="301"/>
      <c r="HU4029" s="301"/>
      <c r="HV4029" s="301"/>
      <c r="HW4029" s="301"/>
      <c r="HX4029" s="301"/>
      <c r="HY4029" s="301"/>
      <c r="HZ4029" s="301"/>
      <c r="IA4029" s="301"/>
      <c r="IB4029" s="301"/>
      <c r="IC4029" s="301"/>
      <c r="ID4029" s="301"/>
      <c r="IE4029" s="301"/>
      <c r="IF4029" s="301"/>
      <c r="IG4029" s="301"/>
      <c r="IH4029" s="301"/>
    </row>
    <row r="4030" spans="9:242" customFormat="1" x14ac:dyDescent="0.35">
      <c r="I4030" s="33"/>
      <c r="J4030" s="33"/>
      <c r="K4030" s="33"/>
      <c r="V4030" s="301"/>
      <c r="W4030" s="301"/>
      <c r="X4030" s="301"/>
      <c r="Y4030" s="301"/>
      <c r="Z4030" s="301"/>
      <c r="AA4030" s="301"/>
      <c r="AB4030" s="301"/>
      <c r="AC4030" s="301"/>
      <c r="AD4030" s="301"/>
      <c r="AE4030" s="301"/>
      <c r="AF4030" s="301"/>
      <c r="AG4030" s="301"/>
      <c r="AH4030" s="301"/>
      <c r="AI4030" s="301"/>
      <c r="AJ4030" s="301"/>
      <c r="AK4030" s="301"/>
      <c r="AL4030" s="301"/>
      <c r="AM4030" s="301"/>
      <c r="AN4030" s="301"/>
      <c r="AO4030" s="301"/>
      <c r="AP4030" s="301"/>
      <c r="AQ4030" s="301"/>
      <c r="AR4030" s="301"/>
      <c r="AS4030" s="301"/>
      <c r="AT4030" s="301"/>
      <c r="AU4030" s="301"/>
      <c r="AV4030" s="301"/>
      <c r="AW4030" s="301"/>
      <c r="AX4030" s="301"/>
      <c r="AY4030" s="301"/>
      <c r="AZ4030" s="301"/>
      <c r="BA4030" s="301"/>
      <c r="BB4030" s="301"/>
      <c r="BC4030" s="301"/>
      <c r="BD4030" s="301"/>
      <c r="BE4030" s="301"/>
      <c r="BF4030" s="301"/>
      <c r="BG4030" s="301"/>
      <c r="BH4030" s="301"/>
      <c r="BI4030" s="301"/>
      <c r="BJ4030" s="301"/>
      <c r="BK4030" s="301"/>
      <c r="BL4030" s="301"/>
      <c r="BM4030" s="301"/>
      <c r="BN4030" s="301"/>
      <c r="BO4030" s="301"/>
      <c r="BP4030" s="301"/>
      <c r="BQ4030" s="301"/>
      <c r="BR4030" s="301"/>
      <c r="BS4030" s="301"/>
      <c r="BT4030" s="301"/>
      <c r="BU4030" s="301"/>
      <c r="BV4030" s="301"/>
      <c r="BW4030" s="301"/>
      <c r="BX4030" s="301"/>
      <c r="BY4030" s="301"/>
      <c r="BZ4030" s="301"/>
      <c r="CA4030" s="301"/>
      <c r="CB4030" s="301"/>
      <c r="CC4030" s="301"/>
      <c r="CD4030" s="301"/>
      <c r="CE4030" s="301"/>
      <c r="CF4030" s="301"/>
      <c r="CG4030" s="301"/>
      <c r="CH4030" s="301"/>
      <c r="CI4030" s="301"/>
      <c r="CJ4030" s="301"/>
      <c r="CK4030" s="301"/>
      <c r="CL4030" s="301"/>
      <c r="CM4030" s="301"/>
      <c r="CN4030" s="301"/>
      <c r="CO4030" s="301"/>
      <c r="CP4030" s="301"/>
      <c r="CQ4030" s="301"/>
      <c r="CR4030" s="301"/>
      <c r="CS4030" s="301"/>
      <c r="CT4030" s="301"/>
      <c r="CU4030" s="301"/>
      <c r="CV4030" s="301"/>
      <c r="CW4030" s="301"/>
      <c r="CX4030" s="301"/>
      <c r="CY4030" s="301"/>
      <c r="CZ4030" s="301"/>
      <c r="DA4030" s="301"/>
      <c r="DB4030" s="301"/>
      <c r="DC4030" s="301"/>
      <c r="DD4030" s="301"/>
      <c r="DE4030" s="301"/>
      <c r="DF4030" s="301"/>
      <c r="DG4030" s="301"/>
      <c r="DH4030" s="301"/>
      <c r="DI4030" s="301"/>
      <c r="DJ4030" s="301"/>
      <c r="DK4030" s="301"/>
      <c r="DL4030" s="301"/>
      <c r="DM4030" s="301"/>
      <c r="DN4030" s="301"/>
      <c r="DO4030" s="301"/>
      <c r="DP4030" s="301"/>
      <c r="DQ4030" s="301"/>
      <c r="DR4030" s="301"/>
      <c r="DS4030" s="301"/>
      <c r="DT4030" s="301"/>
      <c r="DU4030" s="301"/>
      <c r="DV4030" s="301"/>
      <c r="DW4030" s="301"/>
      <c r="DX4030" s="301"/>
      <c r="DY4030" s="301"/>
      <c r="DZ4030" s="301"/>
      <c r="EA4030" s="301"/>
      <c r="EB4030" s="301"/>
      <c r="EC4030" s="301"/>
      <c r="ED4030" s="301"/>
      <c r="EE4030" s="301"/>
      <c r="EF4030" s="301"/>
      <c r="EG4030" s="301"/>
      <c r="EH4030" s="301"/>
      <c r="EI4030" s="301"/>
      <c r="EJ4030" s="301"/>
      <c r="EK4030" s="301"/>
      <c r="EL4030" s="301"/>
      <c r="EM4030" s="301"/>
      <c r="EN4030" s="301"/>
      <c r="EO4030" s="301"/>
      <c r="EP4030" s="301"/>
      <c r="EQ4030" s="301"/>
      <c r="ER4030" s="301"/>
      <c r="ES4030" s="301"/>
      <c r="ET4030" s="301"/>
      <c r="EU4030" s="301"/>
      <c r="EV4030" s="301"/>
      <c r="EW4030" s="301"/>
      <c r="EX4030" s="301"/>
      <c r="EY4030" s="301"/>
      <c r="EZ4030" s="301"/>
      <c r="FA4030" s="301"/>
      <c r="FB4030" s="301"/>
      <c r="FC4030" s="301"/>
      <c r="FD4030" s="301"/>
      <c r="FE4030" s="301"/>
      <c r="FF4030" s="301"/>
      <c r="FG4030" s="301"/>
      <c r="FH4030" s="301"/>
      <c r="FI4030" s="301"/>
      <c r="FJ4030" s="301"/>
      <c r="FK4030" s="301"/>
      <c r="FL4030" s="301"/>
      <c r="FM4030" s="301"/>
      <c r="FN4030" s="301"/>
      <c r="FO4030" s="301"/>
      <c r="FP4030" s="301"/>
      <c r="FQ4030" s="301"/>
      <c r="FR4030" s="301"/>
      <c r="FS4030" s="301"/>
      <c r="FT4030" s="301"/>
      <c r="FU4030" s="301"/>
      <c r="FV4030" s="301"/>
      <c r="FW4030" s="301"/>
      <c r="FX4030" s="301"/>
      <c r="FY4030" s="301"/>
      <c r="FZ4030" s="301"/>
      <c r="GA4030" s="301"/>
      <c r="GB4030" s="301"/>
      <c r="GC4030" s="301"/>
      <c r="GD4030" s="301"/>
      <c r="GE4030" s="301"/>
      <c r="GF4030" s="301"/>
      <c r="GG4030" s="301"/>
      <c r="GH4030" s="301"/>
      <c r="GI4030" s="301"/>
      <c r="GJ4030" s="301"/>
      <c r="GK4030" s="301"/>
      <c r="GL4030" s="301"/>
      <c r="GM4030" s="301"/>
      <c r="GN4030" s="301"/>
      <c r="GO4030" s="301"/>
      <c r="GP4030" s="301"/>
      <c r="GQ4030" s="301"/>
      <c r="GR4030" s="301"/>
      <c r="GS4030" s="301"/>
      <c r="GT4030" s="301"/>
      <c r="GU4030" s="301"/>
      <c r="GV4030" s="301"/>
      <c r="GW4030" s="301"/>
      <c r="GX4030" s="301"/>
      <c r="GY4030" s="301"/>
      <c r="GZ4030" s="301"/>
      <c r="HA4030" s="301"/>
      <c r="HB4030" s="301"/>
      <c r="HC4030" s="301"/>
      <c r="HD4030" s="301"/>
      <c r="HE4030" s="301"/>
      <c r="HF4030" s="301"/>
      <c r="HG4030" s="301"/>
      <c r="HH4030" s="301"/>
      <c r="HI4030" s="301"/>
      <c r="HJ4030" s="301"/>
      <c r="HK4030" s="301"/>
      <c r="HL4030" s="301"/>
      <c r="HM4030" s="301"/>
      <c r="HN4030" s="301"/>
      <c r="HO4030" s="301"/>
      <c r="HP4030" s="301"/>
      <c r="HQ4030" s="301"/>
      <c r="HR4030" s="301"/>
      <c r="HS4030" s="301"/>
      <c r="HT4030" s="301"/>
      <c r="HU4030" s="301"/>
      <c r="HV4030" s="301"/>
      <c r="HW4030" s="301"/>
      <c r="HX4030" s="301"/>
      <c r="HY4030" s="301"/>
      <c r="HZ4030" s="301"/>
      <c r="IA4030" s="301"/>
      <c r="IB4030" s="301"/>
      <c r="IC4030" s="301"/>
      <c r="ID4030" s="301"/>
      <c r="IE4030" s="301"/>
      <c r="IF4030" s="301"/>
      <c r="IG4030" s="301"/>
      <c r="IH4030" s="301"/>
    </row>
    <row r="4031" spans="9:242" customFormat="1" x14ac:dyDescent="0.35">
      <c r="I4031" s="33"/>
      <c r="J4031" s="33"/>
      <c r="K4031" s="33"/>
      <c r="V4031" s="301"/>
      <c r="W4031" s="301"/>
      <c r="X4031" s="301"/>
      <c r="Y4031" s="301"/>
      <c r="Z4031" s="301"/>
      <c r="AA4031" s="301"/>
      <c r="AB4031" s="301"/>
      <c r="AC4031" s="301"/>
      <c r="AD4031" s="301"/>
      <c r="AE4031" s="301"/>
      <c r="AF4031" s="301"/>
      <c r="AG4031" s="301"/>
      <c r="AH4031" s="301"/>
      <c r="AI4031" s="301"/>
      <c r="AJ4031" s="301"/>
      <c r="AK4031" s="301"/>
      <c r="AL4031" s="301"/>
      <c r="AM4031" s="301"/>
      <c r="AN4031" s="301"/>
      <c r="AO4031" s="301"/>
      <c r="AP4031" s="301"/>
      <c r="AQ4031" s="301"/>
      <c r="AR4031" s="301"/>
      <c r="AS4031" s="301"/>
      <c r="AT4031" s="301"/>
      <c r="AU4031" s="301"/>
      <c r="AV4031" s="301"/>
      <c r="AW4031" s="301"/>
      <c r="AX4031" s="301"/>
      <c r="AY4031" s="301"/>
      <c r="AZ4031" s="301"/>
      <c r="BA4031" s="301"/>
      <c r="BB4031" s="301"/>
      <c r="BC4031" s="301"/>
      <c r="BD4031" s="301"/>
      <c r="BE4031" s="301"/>
      <c r="BF4031" s="301"/>
      <c r="BG4031" s="301"/>
      <c r="BH4031" s="301"/>
      <c r="BI4031" s="301"/>
      <c r="BJ4031" s="301"/>
      <c r="BK4031" s="301"/>
      <c r="BL4031" s="301"/>
      <c r="BM4031" s="301"/>
      <c r="BN4031" s="301"/>
      <c r="BO4031" s="301"/>
      <c r="BP4031" s="301"/>
      <c r="BQ4031" s="301"/>
      <c r="BR4031" s="301"/>
      <c r="BS4031" s="301"/>
      <c r="BT4031" s="301"/>
      <c r="BU4031" s="301"/>
      <c r="BV4031" s="301"/>
      <c r="BW4031" s="301"/>
      <c r="BX4031" s="301"/>
      <c r="BY4031" s="301"/>
      <c r="BZ4031" s="301"/>
      <c r="CA4031" s="301"/>
      <c r="CB4031" s="301"/>
      <c r="CC4031" s="301"/>
      <c r="CD4031" s="301"/>
      <c r="CE4031" s="301"/>
      <c r="CF4031" s="301"/>
      <c r="CG4031" s="301"/>
      <c r="CH4031" s="301"/>
      <c r="CI4031" s="301"/>
      <c r="CJ4031" s="301"/>
      <c r="CK4031" s="301"/>
      <c r="CL4031" s="301"/>
      <c r="CM4031" s="301"/>
      <c r="CN4031" s="301"/>
      <c r="CO4031" s="301"/>
      <c r="CP4031" s="301"/>
      <c r="CQ4031" s="301"/>
      <c r="CR4031" s="301"/>
      <c r="CS4031" s="301"/>
      <c r="CT4031" s="301"/>
      <c r="CU4031" s="301"/>
      <c r="CV4031" s="301"/>
      <c r="CW4031" s="301"/>
      <c r="CX4031" s="301"/>
      <c r="CY4031" s="301"/>
      <c r="CZ4031" s="301"/>
      <c r="DA4031" s="301"/>
      <c r="DB4031" s="301"/>
      <c r="DC4031" s="301"/>
      <c r="DD4031" s="301"/>
      <c r="DE4031" s="301"/>
      <c r="DF4031" s="301"/>
      <c r="DG4031" s="301"/>
      <c r="DH4031" s="301"/>
      <c r="DI4031" s="301"/>
      <c r="DJ4031" s="301"/>
      <c r="DK4031" s="301"/>
      <c r="DL4031" s="301"/>
      <c r="DM4031" s="301"/>
      <c r="DN4031" s="301"/>
      <c r="DO4031" s="301"/>
      <c r="DP4031" s="301"/>
      <c r="DQ4031" s="301"/>
      <c r="DR4031" s="301"/>
      <c r="DS4031" s="301"/>
      <c r="DT4031" s="301"/>
      <c r="DU4031" s="301"/>
      <c r="DV4031" s="301"/>
      <c r="DW4031" s="301"/>
      <c r="DX4031" s="301"/>
      <c r="DY4031" s="301"/>
      <c r="DZ4031" s="301"/>
      <c r="EA4031" s="301"/>
      <c r="EB4031" s="301"/>
      <c r="EC4031" s="301"/>
      <c r="ED4031" s="301"/>
      <c r="EE4031" s="301"/>
      <c r="EF4031" s="301"/>
      <c r="EG4031" s="301"/>
      <c r="EH4031" s="301"/>
      <c r="EI4031" s="301"/>
      <c r="EJ4031" s="301"/>
      <c r="EK4031" s="301"/>
      <c r="EL4031" s="301"/>
      <c r="EM4031" s="301"/>
      <c r="EN4031" s="301"/>
      <c r="EO4031" s="301"/>
      <c r="EP4031" s="301"/>
      <c r="EQ4031" s="301"/>
      <c r="ER4031" s="301"/>
      <c r="ES4031" s="301"/>
      <c r="ET4031" s="301"/>
      <c r="EU4031" s="301"/>
      <c r="EV4031" s="301"/>
      <c r="EW4031" s="301"/>
      <c r="EX4031" s="301"/>
      <c r="EY4031" s="301"/>
      <c r="EZ4031" s="301"/>
      <c r="FA4031" s="301"/>
      <c r="FB4031" s="301"/>
      <c r="FC4031" s="301"/>
      <c r="FD4031" s="301"/>
      <c r="FE4031" s="301"/>
      <c r="FF4031" s="301"/>
      <c r="FG4031" s="301"/>
      <c r="FH4031" s="301"/>
      <c r="FI4031" s="301"/>
      <c r="FJ4031" s="301"/>
      <c r="FK4031" s="301"/>
      <c r="FL4031" s="301"/>
      <c r="FM4031" s="301"/>
      <c r="FN4031" s="301"/>
      <c r="FO4031" s="301"/>
      <c r="FP4031" s="301"/>
      <c r="FQ4031" s="301"/>
      <c r="FR4031" s="301"/>
      <c r="FS4031" s="301"/>
      <c r="FT4031" s="301"/>
      <c r="FU4031" s="301"/>
      <c r="FV4031" s="301"/>
      <c r="FW4031" s="301"/>
      <c r="FX4031" s="301"/>
      <c r="FY4031" s="301"/>
      <c r="FZ4031" s="301"/>
      <c r="GA4031" s="301"/>
      <c r="GB4031" s="301"/>
      <c r="GC4031" s="301"/>
      <c r="GD4031" s="301"/>
      <c r="GE4031" s="301"/>
      <c r="GF4031" s="301"/>
      <c r="GG4031" s="301"/>
      <c r="GH4031" s="301"/>
      <c r="GI4031" s="301"/>
      <c r="GJ4031" s="301"/>
      <c r="GK4031" s="301"/>
      <c r="GL4031" s="301"/>
      <c r="GM4031" s="301"/>
      <c r="GN4031" s="301"/>
      <c r="GO4031" s="301"/>
      <c r="GP4031" s="301"/>
      <c r="GQ4031" s="301"/>
      <c r="GR4031" s="301"/>
      <c r="GS4031" s="301"/>
      <c r="GT4031" s="301"/>
      <c r="GU4031" s="301"/>
      <c r="GV4031" s="301"/>
      <c r="GW4031" s="301"/>
      <c r="GX4031" s="301"/>
      <c r="GY4031" s="301"/>
      <c r="GZ4031" s="301"/>
      <c r="HA4031" s="301"/>
      <c r="HB4031" s="301"/>
      <c r="HC4031" s="301"/>
      <c r="HD4031" s="301"/>
      <c r="HE4031" s="301"/>
      <c r="HF4031" s="301"/>
      <c r="HG4031" s="301"/>
      <c r="HH4031" s="301"/>
      <c r="HI4031" s="301"/>
      <c r="HJ4031" s="301"/>
      <c r="HK4031" s="301"/>
      <c r="HL4031" s="301"/>
      <c r="HM4031" s="301"/>
      <c r="HN4031" s="301"/>
      <c r="HO4031" s="301"/>
      <c r="HP4031" s="301"/>
      <c r="HQ4031" s="301"/>
      <c r="HR4031" s="301"/>
      <c r="HS4031" s="301"/>
      <c r="HT4031" s="301"/>
      <c r="HU4031" s="301"/>
      <c r="HV4031" s="301"/>
      <c r="HW4031" s="301"/>
      <c r="HX4031" s="301"/>
      <c r="HY4031" s="301"/>
      <c r="HZ4031" s="301"/>
      <c r="IA4031" s="301"/>
      <c r="IB4031" s="301"/>
      <c r="IC4031" s="301"/>
      <c r="ID4031" s="301"/>
      <c r="IE4031" s="301"/>
      <c r="IF4031" s="301"/>
      <c r="IG4031" s="301"/>
      <c r="IH4031" s="301"/>
    </row>
    <row r="4032" spans="9:242" customFormat="1" x14ac:dyDescent="0.35">
      <c r="I4032" s="33"/>
      <c r="J4032" s="33"/>
      <c r="K4032" s="33"/>
      <c r="V4032" s="301"/>
      <c r="W4032" s="301"/>
      <c r="X4032" s="301"/>
      <c r="Y4032" s="301"/>
      <c r="Z4032" s="301"/>
      <c r="AA4032" s="301"/>
      <c r="AB4032" s="301"/>
      <c r="AC4032" s="301"/>
      <c r="AD4032" s="301"/>
      <c r="AE4032" s="301"/>
      <c r="AF4032" s="301"/>
      <c r="AG4032" s="301"/>
      <c r="AH4032" s="301"/>
      <c r="AI4032" s="301"/>
      <c r="AJ4032" s="301"/>
      <c r="AK4032" s="301"/>
      <c r="AL4032" s="301"/>
      <c r="AM4032" s="301"/>
      <c r="AN4032" s="301"/>
      <c r="AO4032" s="301"/>
      <c r="AP4032" s="301"/>
      <c r="AQ4032" s="301"/>
      <c r="AR4032" s="301"/>
      <c r="AS4032" s="301"/>
      <c r="AT4032" s="301"/>
      <c r="AU4032" s="301"/>
      <c r="AV4032" s="301"/>
      <c r="AW4032" s="301"/>
      <c r="AX4032" s="301"/>
      <c r="AY4032" s="301"/>
      <c r="AZ4032" s="301"/>
      <c r="BA4032" s="301"/>
      <c r="BB4032" s="301"/>
      <c r="BC4032" s="301"/>
      <c r="BD4032" s="301"/>
      <c r="BE4032" s="301"/>
      <c r="BF4032" s="301"/>
      <c r="BG4032" s="301"/>
      <c r="BH4032" s="301"/>
      <c r="BI4032" s="301"/>
      <c r="BJ4032" s="301"/>
      <c r="BK4032" s="301"/>
      <c r="BL4032" s="301"/>
      <c r="BM4032" s="301"/>
      <c r="BN4032" s="301"/>
      <c r="BO4032" s="301"/>
      <c r="BP4032" s="301"/>
      <c r="BQ4032" s="301"/>
      <c r="BR4032" s="301"/>
      <c r="BS4032" s="301"/>
      <c r="BT4032" s="301"/>
      <c r="BU4032" s="301"/>
      <c r="BV4032" s="301"/>
      <c r="BW4032" s="301"/>
      <c r="BX4032" s="301"/>
      <c r="BY4032" s="301"/>
      <c r="BZ4032" s="301"/>
      <c r="CA4032" s="301"/>
      <c r="CB4032" s="301"/>
      <c r="CC4032" s="301"/>
      <c r="CD4032" s="301"/>
      <c r="CE4032" s="301"/>
      <c r="CF4032" s="301"/>
      <c r="CG4032" s="301"/>
      <c r="CH4032" s="301"/>
      <c r="CI4032" s="301"/>
      <c r="CJ4032" s="301"/>
      <c r="CK4032" s="301"/>
      <c r="CL4032" s="301"/>
      <c r="CM4032" s="301"/>
      <c r="CN4032" s="301"/>
      <c r="CO4032" s="301"/>
      <c r="CP4032" s="301"/>
      <c r="CQ4032" s="301"/>
      <c r="CR4032" s="301"/>
      <c r="CS4032" s="301"/>
      <c r="CT4032" s="301"/>
      <c r="CU4032" s="301"/>
      <c r="CV4032" s="301"/>
      <c r="CW4032" s="301"/>
      <c r="CX4032" s="301"/>
      <c r="CY4032" s="301"/>
      <c r="CZ4032" s="301"/>
      <c r="DA4032" s="301"/>
      <c r="DB4032" s="301"/>
      <c r="DC4032" s="301"/>
      <c r="DD4032" s="301"/>
      <c r="DE4032" s="301"/>
      <c r="DF4032" s="301"/>
      <c r="DG4032" s="301"/>
      <c r="DH4032" s="301"/>
      <c r="DI4032" s="301"/>
      <c r="DJ4032" s="301"/>
      <c r="DK4032" s="301"/>
      <c r="DL4032" s="301"/>
      <c r="DM4032" s="301"/>
      <c r="DN4032" s="301"/>
      <c r="DO4032" s="301"/>
      <c r="DP4032" s="301"/>
      <c r="DQ4032" s="301"/>
      <c r="DR4032" s="301"/>
      <c r="DS4032" s="301"/>
      <c r="DT4032" s="301"/>
      <c r="DU4032" s="301"/>
      <c r="DV4032" s="301"/>
      <c r="DW4032" s="301"/>
      <c r="DX4032" s="301"/>
      <c r="DY4032" s="301"/>
      <c r="DZ4032" s="301"/>
      <c r="EA4032" s="301"/>
      <c r="EB4032" s="301"/>
      <c r="EC4032" s="301"/>
      <c r="ED4032" s="301"/>
      <c r="EE4032" s="301"/>
      <c r="EF4032" s="301"/>
      <c r="EG4032" s="301"/>
      <c r="EH4032" s="301"/>
      <c r="EI4032" s="301"/>
      <c r="EJ4032" s="301"/>
      <c r="EK4032" s="301"/>
      <c r="EL4032" s="301"/>
      <c r="EM4032" s="301"/>
      <c r="EN4032" s="301"/>
      <c r="EO4032" s="301"/>
      <c r="EP4032" s="301"/>
      <c r="EQ4032" s="301"/>
      <c r="ER4032" s="301"/>
      <c r="ES4032" s="301"/>
      <c r="ET4032" s="301"/>
      <c r="EU4032" s="301"/>
      <c r="EV4032" s="301"/>
      <c r="EW4032" s="301"/>
      <c r="EX4032" s="301"/>
      <c r="EY4032" s="301"/>
      <c r="EZ4032" s="301"/>
      <c r="FA4032" s="301"/>
      <c r="FB4032" s="301"/>
      <c r="FC4032" s="301"/>
      <c r="FD4032" s="301"/>
      <c r="FE4032" s="301"/>
      <c r="FF4032" s="301"/>
      <c r="FG4032" s="301"/>
      <c r="FH4032" s="301"/>
      <c r="FI4032" s="301"/>
      <c r="FJ4032" s="301"/>
      <c r="FK4032" s="301"/>
      <c r="FL4032" s="301"/>
      <c r="FM4032" s="301"/>
      <c r="FN4032" s="301"/>
      <c r="FO4032" s="301"/>
      <c r="FP4032" s="301"/>
      <c r="FQ4032" s="301"/>
      <c r="FR4032" s="301"/>
      <c r="FS4032" s="301"/>
      <c r="FT4032" s="301"/>
      <c r="FU4032" s="301"/>
      <c r="FV4032" s="301"/>
      <c r="FW4032" s="301"/>
      <c r="FX4032" s="301"/>
      <c r="FY4032" s="301"/>
      <c r="FZ4032" s="301"/>
      <c r="GA4032" s="301"/>
      <c r="GB4032" s="301"/>
      <c r="GC4032" s="301"/>
      <c r="GD4032" s="301"/>
      <c r="GE4032" s="301"/>
      <c r="GF4032" s="301"/>
      <c r="GG4032" s="301"/>
      <c r="GH4032" s="301"/>
      <c r="GI4032" s="301"/>
      <c r="GJ4032" s="301"/>
      <c r="GK4032" s="301"/>
      <c r="GL4032" s="301"/>
      <c r="GM4032" s="301"/>
      <c r="GN4032" s="301"/>
      <c r="GO4032" s="301"/>
      <c r="GP4032" s="301"/>
      <c r="GQ4032" s="301"/>
      <c r="GR4032" s="301"/>
      <c r="GS4032" s="301"/>
      <c r="GT4032" s="301"/>
      <c r="GU4032" s="301"/>
      <c r="GV4032" s="301"/>
      <c r="GW4032" s="301"/>
      <c r="GX4032" s="301"/>
      <c r="GY4032" s="301"/>
      <c r="GZ4032" s="301"/>
      <c r="HA4032" s="301"/>
      <c r="HB4032" s="301"/>
      <c r="HC4032" s="301"/>
      <c r="HD4032" s="301"/>
      <c r="HE4032" s="301"/>
      <c r="HF4032" s="301"/>
      <c r="HG4032" s="301"/>
      <c r="HH4032" s="301"/>
      <c r="HI4032" s="301"/>
      <c r="HJ4032" s="301"/>
      <c r="HK4032" s="301"/>
      <c r="HL4032" s="301"/>
      <c r="HM4032" s="301"/>
      <c r="HN4032" s="301"/>
      <c r="HO4032" s="301"/>
      <c r="HP4032" s="301"/>
      <c r="HQ4032" s="301"/>
      <c r="HR4032" s="301"/>
      <c r="HS4032" s="301"/>
      <c r="HT4032" s="301"/>
      <c r="HU4032" s="301"/>
      <c r="HV4032" s="301"/>
      <c r="HW4032" s="301"/>
      <c r="HX4032" s="301"/>
      <c r="HY4032" s="301"/>
      <c r="HZ4032" s="301"/>
      <c r="IA4032" s="301"/>
      <c r="IB4032" s="301"/>
      <c r="IC4032" s="301"/>
      <c r="ID4032" s="301"/>
      <c r="IE4032" s="301"/>
      <c r="IF4032" s="301"/>
      <c r="IG4032" s="301"/>
      <c r="IH4032" s="301"/>
    </row>
    <row r="4033" spans="9:242" customFormat="1" x14ac:dyDescent="0.35">
      <c r="I4033" s="33"/>
      <c r="J4033" s="33"/>
      <c r="K4033" s="33"/>
      <c r="V4033" s="301"/>
      <c r="W4033" s="301"/>
      <c r="X4033" s="301"/>
      <c r="Y4033" s="301"/>
      <c r="Z4033" s="301"/>
      <c r="AA4033" s="301"/>
      <c r="AB4033" s="301"/>
      <c r="AC4033" s="301"/>
      <c r="AD4033" s="301"/>
      <c r="AE4033" s="301"/>
      <c r="AF4033" s="301"/>
      <c r="AG4033" s="301"/>
      <c r="AH4033" s="301"/>
      <c r="AI4033" s="301"/>
      <c r="AJ4033" s="301"/>
      <c r="AK4033" s="301"/>
      <c r="AL4033" s="301"/>
      <c r="AM4033" s="301"/>
      <c r="AN4033" s="301"/>
      <c r="AO4033" s="301"/>
      <c r="AP4033" s="301"/>
      <c r="AQ4033" s="301"/>
      <c r="AR4033" s="301"/>
      <c r="AS4033" s="301"/>
      <c r="AT4033" s="301"/>
      <c r="AU4033" s="301"/>
      <c r="AV4033" s="301"/>
      <c r="AW4033" s="301"/>
      <c r="AX4033" s="301"/>
      <c r="AY4033" s="301"/>
      <c r="AZ4033" s="301"/>
      <c r="BA4033" s="301"/>
      <c r="BB4033" s="301"/>
      <c r="BC4033" s="301"/>
      <c r="BD4033" s="301"/>
      <c r="BE4033" s="301"/>
      <c r="BF4033" s="301"/>
      <c r="BG4033" s="301"/>
      <c r="BH4033" s="301"/>
      <c r="BI4033" s="301"/>
      <c r="BJ4033" s="301"/>
      <c r="BK4033" s="301"/>
      <c r="BL4033" s="301"/>
      <c r="BM4033" s="301"/>
      <c r="BN4033" s="301"/>
      <c r="BO4033" s="301"/>
      <c r="BP4033" s="301"/>
      <c r="BQ4033" s="301"/>
      <c r="BR4033" s="301"/>
      <c r="BS4033" s="301"/>
      <c r="BT4033" s="301"/>
      <c r="BU4033" s="301"/>
      <c r="BV4033" s="301"/>
      <c r="BW4033" s="301"/>
      <c r="BX4033" s="301"/>
      <c r="BY4033" s="301"/>
      <c r="BZ4033" s="301"/>
      <c r="CA4033" s="301"/>
      <c r="CB4033" s="301"/>
      <c r="CC4033" s="301"/>
      <c r="CD4033" s="301"/>
      <c r="CE4033" s="301"/>
      <c r="CF4033" s="301"/>
      <c r="CG4033" s="301"/>
      <c r="CH4033" s="301"/>
      <c r="CI4033" s="301"/>
      <c r="CJ4033" s="301"/>
      <c r="CK4033" s="301"/>
      <c r="CL4033" s="301"/>
      <c r="CM4033" s="301"/>
      <c r="CN4033" s="301"/>
      <c r="CO4033" s="301"/>
      <c r="CP4033" s="301"/>
      <c r="CQ4033" s="301"/>
      <c r="CR4033" s="301"/>
      <c r="CS4033" s="301"/>
      <c r="CT4033" s="301"/>
      <c r="CU4033" s="301"/>
      <c r="CV4033" s="301"/>
      <c r="CW4033" s="301"/>
      <c r="CX4033" s="301"/>
      <c r="CY4033" s="301"/>
      <c r="CZ4033" s="301"/>
      <c r="DA4033" s="301"/>
      <c r="DB4033" s="301"/>
      <c r="DC4033" s="301"/>
      <c r="DD4033" s="301"/>
      <c r="DE4033" s="301"/>
      <c r="DF4033" s="301"/>
      <c r="DG4033" s="301"/>
      <c r="DH4033" s="301"/>
      <c r="DI4033" s="301"/>
      <c r="DJ4033" s="301"/>
      <c r="DK4033" s="301"/>
      <c r="DL4033" s="301"/>
      <c r="DM4033" s="301"/>
      <c r="DN4033" s="301"/>
      <c r="DO4033" s="301"/>
      <c r="DP4033" s="301"/>
      <c r="DQ4033" s="301"/>
      <c r="DR4033" s="301"/>
      <c r="DS4033" s="301"/>
      <c r="DT4033" s="301"/>
      <c r="DU4033" s="301"/>
      <c r="DV4033" s="301"/>
      <c r="DW4033" s="301"/>
      <c r="DX4033" s="301"/>
      <c r="DY4033" s="301"/>
      <c r="DZ4033" s="301"/>
      <c r="EA4033" s="301"/>
      <c r="EB4033" s="301"/>
      <c r="EC4033" s="301"/>
      <c r="ED4033" s="301"/>
      <c r="EE4033" s="301"/>
      <c r="EF4033" s="301"/>
      <c r="EG4033" s="301"/>
      <c r="EH4033" s="301"/>
      <c r="EI4033" s="301"/>
      <c r="EJ4033" s="301"/>
      <c r="EK4033" s="301"/>
      <c r="EL4033" s="301"/>
      <c r="EM4033" s="301"/>
      <c r="EN4033" s="301"/>
      <c r="EO4033" s="301"/>
      <c r="EP4033" s="301"/>
      <c r="EQ4033" s="301"/>
      <c r="ER4033" s="301"/>
      <c r="ES4033" s="301"/>
      <c r="ET4033" s="301"/>
      <c r="EU4033" s="301"/>
      <c r="EV4033" s="301"/>
      <c r="EW4033" s="301"/>
      <c r="EX4033" s="301"/>
      <c r="EY4033" s="301"/>
      <c r="EZ4033" s="301"/>
      <c r="FA4033" s="301"/>
      <c r="FB4033" s="301"/>
      <c r="FC4033" s="301"/>
      <c r="FD4033" s="301"/>
      <c r="FE4033" s="301"/>
      <c r="FF4033" s="301"/>
      <c r="FG4033" s="301"/>
      <c r="FH4033" s="301"/>
      <c r="FI4033" s="301"/>
      <c r="FJ4033" s="301"/>
      <c r="FK4033" s="301"/>
      <c r="FL4033" s="301"/>
      <c r="FM4033" s="301"/>
      <c r="FN4033" s="301"/>
      <c r="FO4033" s="301"/>
      <c r="FP4033" s="301"/>
      <c r="FQ4033" s="301"/>
      <c r="FR4033" s="301"/>
      <c r="FS4033" s="301"/>
      <c r="FT4033" s="301"/>
      <c r="FU4033" s="301"/>
      <c r="FV4033" s="301"/>
      <c r="FW4033" s="301"/>
      <c r="FX4033" s="301"/>
      <c r="FY4033" s="301"/>
      <c r="FZ4033" s="301"/>
      <c r="GA4033" s="301"/>
      <c r="GB4033" s="301"/>
      <c r="GC4033" s="301"/>
      <c r="GD4033" s="301"/>
      <c r="GE4033" s="301"/>
      <c r="GF4033" s="301"/>
      <c r="GG4033" s="301"/>
      <c r="GH4033" s="301"/>
      <c r="GI4033" s="301"/>
      <c r="GJ4033" s="301"/>
      <c r="GK4033" s="301"/>
      <c r="GL4033" s="301"/>
      <c r="GM4033" s="301"/>
      <c r="GN4033" s="301"/>
      <c r="GO4033" s="301"/>
      <c r="GP4033" s="301"/>
      <c r="GQ4033" s="301"/>
      <c r="GR4033" s="301"/>
      <c r="GS4033" s="301"/>
      <c r="GT4033" s="301"/>
      <c r="GU4033" s="301"/>
      <c r="GV4033" s="301"/>
      <c r="GW4033" s="301"/>
      <c r="GX4033" s="301"/>
      <c r="GY4033" s="301"/>
      <c r="GZ4033" s="301"/>
      <c r="HA4033" s="301"/>
      <c r="HB4033" s="301"/>
      <c r="HC4033" s="301"/>
      <c r="HD4033" s="301"/>
      <c r="HE4033" s="301"/>
      <c r="HF4033" s="301"/>
      <c r="HG4033" s="301"/>
      <c r="HH4033" s="301"/>
      <c r="HI4033" s="301"/>
      <c r="HJ4033" s="301"/>
      <c r="HK4033" s="301"/>
      <c r="HL4033" s="301"/>
      <c r="HM4033" s="301"/>
      <c r="HN4033" s="301"/>
      <c r="HO4033" s="301"/>
      <c r="HP4033" s="301"/>
      <c r="HQ4033" s="301"/>
      <c r="HR4033" s="301"/>
      <c r="HS4033" s="301"/>
      <c r="HT4033" s="301"/>
      <c r="HU4033" s="301"/>
      <c r="HV4033" s="301"/>
      <c r="HW4033" s="301"/>
      <c r="HX4033" s="301"/>
      <c r="HY4033" s="301"/>
      <c r="HZ4033" s="301"/>
      <c r="IA4033" s="301"/>
      <c r="IB4033" s="301"/>
      <c r="IC4033" s="301"/>
      <c r="ID4033" s="301"/>
      <c r="IE4033" s="301"/>
      <c r="IF4033" s="301"/>
      <c r="IG4033" s="301"/>
      <c r="IH4033" s="301"/>
    </row>
    <row r="4034" spans="9:242" customFormat="1" x14ac:dyDescent="0.35">
      <c r="I4034" s="33"/>
      <c r="J4034" s="33"/>
      <c r="K4034" s="33"/>
      <c r="V4034" s="301"/>
      <c r="W4034" s="301"/>
      <c r="X4034" s="301"/>
      <c r="Y4034" s="301"/>
      <c r="Z4034" s="301"/>
      <c r="AA4034" s="301"/>
      <c r="AB4034" s="301"/>
      <c r="AC4034" s="301"/>
      <c r="AD4034" s="301"/>
      <c r="AE4034" s="301"/>
      <c r="AF4034" s="301"/>
      <c r="AG4034" s="301"/>
      <c r="AH4034" s="301"/>
      <c r="AI4034" s="301"/>
      <c r="AJ4034" s="301"/>
      <c r="AK4034" s="301"/>
      <c r="AL4034" s="301"/>
      <c r="AM4034" s="301"/>
      <c r="AN4034" s="301"/>
      <c r="AO4034" s="301"/>
      <c r="AP4034" s="301"/>
      <c r="AQ4034" s="301"/>
      <c r="AR4034" s="301"/>
      <c r="AS4034" s="301"/>
      <c r="AT4034" s="301"/>
      <c r="AU4034" s="301"/>
      <c r="AV4034" s="301"/>
      <c r="AW4034" s="301"/>
      <c r="AX4034" s="301"/>
      <c r="AY4034" s="301"/>
      <c r="AZ4034" s="301"/>
      <c r="BA4034" s="301"/>
      <c r="BB4034" s="301"/>
      <c r="BC4034" s="301"/>
      <c r="BD4034" s="301"/>
      <c r="BE4034" s="301"/>
      <c r="BF4034" s="301"/>
      <c r="BG4034" s="301"/>
      <c r="BH4034" s="301"/>
      <c r="BI4034" s="301"/>
      <c r="BJ4034" s="301"/>
      <c r="BK4034" s="301"/>
      <c r="BL4034" s="301"/>
      <c r="BM4034" s="301"/>
      <c r="BN4034" s="301"/>
      <c r="BO4034" s="301"/>
      <c r="BP4034" s="301"/>
      <c r="BQ4034" s="301"/>
      <c r="BR4034" s="301"/>
      <c r="BS4034" s="301"/>
      <c r="BT4034" s="301"/>
      <c r="BU4034" s="301"/>
      <c r="BV4034" s="301"/>
      <c r="BW4034" s="301"/>
      <c r="BX4034" s="301"/>
      <c r="BY4034" s="301"/>
      <c r="BZ4034" s="301"/>
      <c r="CA4034" s="301"/>
      <c r="CB4034" s="301"/>
      <c r="CC4034" s="301"/>
      <c r="CD4034" s="301"/>
      <c r="CE4034" s="301"/>
      <c r="CF4034" s="301"/>
      <c r="CG4034" s="301"/>
      <c r="CH4034" s="301"/>
      <c r="CI4034" s="301"/>
      <c r="CJ4034" s="301"/>
      <c r="CK4034" s="301"/>
      <c r="CL4034" s="301"/>
      <c r="CM4034" s="301"/>
      <c r="CN4034" s="301"/>
      <c r="CO4034" s="301"/>
      <c r="CP4034" s="301"/>
      <c r="CQ4034" s="301"/>
      <c r="CR4034" s="301"/>
      <c r="CS4034" s="301"/>
      <c r="CT4034" s="301"/>
      <c r="CU4034" s="301"/>
      <c r="CV4034" s="301"/>
      <c r="CW4034" s="301"/>
      <c r="CX4034" s="301"/>
      <c r="CY4034" s="301"/>
      <c r="CZ4034" s="301"/>
      <c r="DA4034" s="301"/>
      <c r="DB4034" s="301"/>
      <c r="DC4034" s="301"/>
      <c r="DD4034" s="301"/>
      <c r="DE4034" s="301"/>
      <c r="DF4034" s="301"/>
      <c r="DG4034" s="301"/>
      <c r="DH4034" s="301"/>
      <c r="DI4034" s="301"/>
      <c r="DJ4034" s="301"/>
      <c r="DK4034" s="301"/>
      <c r="DL4034" s="301"/>
      <c r="DM4034" s="301"/>
      <c r="DN4034" s="301"/>
      <c r="DO4034" s="301"/>
      <c r="DP4034" s="301"/>
      <c r="DQ4034" s="301"/>
      <c r="DR4034" s="301"/>
      <c r="DS4034" s="301"/>
      <c r="DT4034" s="301"/>
      <c r="DU4034" s="301"/>
      <c r="DV4034" s="301"/>
      <c r="DW4034" s="301"/>
      <c r="DX4034" s="301"/>
      <c r="DY4034" s="301"/>
      <c r="DZ4034" s="301"/>
      <c r="EA4034" s="301"/>
      <c r="EB4034" s="301"/>
      <c r="EC4034" s="301"/>
      <c r="ED4034" s="301"/>
      <c r="EE4034" s="301"/>
      <c r="EF4034" s="301"/>
      <c r="EG4034" s="301"/>
      <c r="EH4034" s="301"/>
      <c r="EI4034" s="301"/>
      <c r="EJ4034" s="301"/>
      <c r="EK4034" s="301"/>
      <c r="EL4034" s="301"/>
      <c r="EM4034" s="301"/>
      <c r="EN4034" s="301"/>
      <c r="EO4034" s="301"/>
      <c r="EP4034" s="301"/>
      <c r="EQ4034" s="301"/>
      <c r="ER4034" s="301"/>
      <c r="ES4034" s="301"/>
      <c r="ET4034" s="301"/>
      <c r="EU4034" s="301"/>
      <c r="EV4034" s="301"/>
      <c r="EW4034" s="301"/>
      <c r="EX4034" s="301"/>
      <c r="EY4034" s="301"/>
      <c r="EZ4034" s="301"/>
      <c r="FA4034" s="301"/>
      <c r="FB4034" s="301"/>
      <c r="FC4034" s="301"/>
      <c r="FD4034" s="301"/>
      <c r="FE4034" s="301"/>
      <c r="FF4034" s="301"/>
      <c r="FG4034" s="301"/>
      <c r="FH4034" s="301"/>
      <c r="FI4034" s="301"/>
      <c r="FJ4034" s="301"/>
      <c r="FK4034" s="301"/>
      <c r="FL4034" s="301"/>
      <c r="FM4034" s="301"/>
      <c r="FN4034" s="301"/>
      <c r="FO4034" s="301"/>
      <c r="FP4034" s="301"/>
      <c r="FQ4034" s="301"/>
      <c r="FR4034" s="301"/>
      <c r="FS4034" s="301"/>
      <c r="FT4034" s="301"/>
      <c r="FU4034" s="301"/>
      <c r="FV4034" s="301"/>
      <c r="FW4034" s="301"/>
      <c r="FX4034" s="301"/>
      <c r="FY4034" s="301"/>
      <c r="FZ4034" s="301"/>
      <c r="GA4034" s="301"/>
      <c r="GB4034" s="301"/>
      <c r="GC4034" s="301"/>
      <c r="GD4034" s="301"/>
      <c r="GE4034" s="301"/>
      <c r="GF4034" s="301"/>
      <c r="GG4034" s="301"/>
      <c r="GH4034" s="301"/>
      <c r="GI4034" s="301"/>
      <c r="GJ4034" s="301"/>
      <c r="GK4034" s="301"/>
      <c r="GL4034" s="301"/>
      <c r="GM4034" s="301"/>
      <c r="GN4034" s="301"/>
      <c r="GO4034" s="301"/>
      <c r="GP4034" s="301"/>
      <c r="GQ4034" s="301"/>
      <c r="GR4034" s="301"/>
      <c r="GS4034" s="301"/>
      <c r="GT4034" s="301"/>
      <c r="GU4034" s="301"/>
      <c r="GV4034" s="301"/>
      <c r="GW4034" s="301"/>
      <c r="GX4034" s="301"/>
      <c r="GY4034" s="301"/>
      <c r="GZ4034" s="301"/>
      <c r="HA4034" s="301"/>
      <c r="HB4034" s="301"/>
      <c r="HC4034" s="301"/>
      <c r="HD4034" s="301"/>
      <c r="HE4034" s="301"/>
      <c r="HF4034" s="301"/>
      <c r="HG4034" s="301"/>
      <c r="HH4034" s="301"/>
      <c r="HI4034" s="301"/>
      <c r="HJ4034" s="301"/>
      <c r="HK4034" s="301"/>
      <c r="HL4034" s="301"/>
      <c r="HM4034" s="301"/>
      <c r="HN4034" s="301"/>
      <c r="HO4034" s="301"/>
      <c r="HP4034" s="301"/>
      <c r="HQ4034" s="301"/>
      <c r="HR4034" s="301"/>
      <c r="HS4034" s="301"/>
      <c r="HT4034" s="301"/>
      <c r="HU4034" s="301"/>
      <c r="HV4034" s="301"/>
      <c r="HW4034" s="301"/>
      <c r="HX4034" s="301"/>
      <c r="HY4034" s="301"/>
      <c r="HZ4034" s="301"/>
      <c r="IA4034" s="301"/>
      <c r="IB4034" s="301"/>
      <c r="IC4034" s="301"/>
      <c r="ID4034" s="301"/>
      <c r="IE4034" s="301"/>
      <c r="IF4034" s="301"/>
      <c r="IG4034" s="301"/>
      <c r="IH4034" s="301"/>
    </row>
    <row r="4035" spans="9:242" customFormat="1" x14ac:dyDescent="0.35">
      <c r="I4035" s="33"/>
      <c r="J4035" s="33"/>
      <c r="K4035" s="33"/>
      <c r="V4035" s="301"/>
      <c r="W4035" s="301"/>
      <c r="X4035" s="301"/>
      <c r="Y4035" s="301"/>
      <c r="Z4035" s="301"/>
      <c r="AA4035" s="301"/>
      <c r="AB4035" s="301"/>
      <c r="AC4035" s="301"/>
      <c r="AD4035" s="301"/>
      <c r="AE4035" s="301"/>
      <c r="AF4035" s="301"/>
      <c r="AG4035" s="301"/>
      <c r="AH4035" s="301"/>
      <c r="AI4035" s="301"/>
      <c r="AJ4035" s="301"/>
      <c r="AK4035" s="301"/>
      <c r="AL4035" s="301"/>
      <c r="AM4035" s="301"/>
      <c r="AN4035" s="301"/>
      <c r="AO4035" s="301"/>
      <c r="AP4035" s="301"/>
      <c r="AQ4035" s="301"/>
      <c r="AR4035" s="301"/>
      <c r="AS4035" s="301"/>
      <c r="AT4035" s="301"/>
      <c r="AU4035" s="301"/>
      <c r="AV4035" s="301"/>
      <c r="AW4035" s="301"/>
      <c r="AX4035" s="301"/>
      <c r="AY4035" s="301"/>
      <c r="AZ4035" s="301"/>
      <c r="BA4035" s="301"/>
      <c r="BB4035" s="301"/>
      <c r="BC4035" s="301"/>
      <c r="BD4035" s="301"/>
      <c r="BE4035" s="301"/>
      <c r="BF4035" s="301"/>
      <c r="BG4035" s="301"/>
      <c r="BH4035" s="301"/>
      <c r="BI4035" s="301"/>
      <c r="BJ4035" s="301"/>
      <c r="BK4035" s="301"/>
      <c r="BL4035" s="301"/>
      <c r="BM4035" s="301"/>
      <c r="BN4035" s="301"/>
      <c r="BO4035" s="301"/>
      <c r="BP4035" s="301"/>
      <c r="BQ4035" s="301"/>
      <c r="BR4035" s="301"/>
      <c r="BS4035" s="301"/>
      <c r="BT4035" s="301"/>
      <c r="BU4035" s="301"/>
      <c r="BV4035" s="301"/>
      <c r="BW4035" s="301"/>
      <c r="BX4035" s="301"/>
      <c r="BY4035" s="301"/>
      <c r="BZ4035" s="301"/>
      <c r="CA4035" s="301"/>
      <c r="CB4035" s="301"/>
      <c r="CC4035" s="301"/>
      <c r="CD4035" s="301"/>
      <c r="CE4035" s="301"/>
      <c r="CF4035" s="301"/>
      <c r="CG4035" s="301"/>
      <c r="CH4035" s="301"/>
      <c r="CI4035" s="301"/>
      <c r="CJ4035" s="301"/>
      <c r="CK4035" s="301"/>
      <c r="CL4035" s="301"/>
      <c r="CM4035" s="301"/>
      <c r="CN4035" s="301"/>
      <c r="CO4035" s="301"/>
      <c r="CP4035" s="301"/>
      <c r="CQ4035" s="301"/>
      <c r="CR4035" s="301"/>
      <c r="CS4035" s="301"/>
      <c r="CT4035" s="301"/>
      <c r="CU4035" s="301"/>
      <c r="CV4035" s="301"/>
      <c r="CW4035" s="301"/>
      <c r="CX4035" s="301"/>
      <c r="CY4035" s="301"/>
      <c r="CZ4035" s="301"/>
      <c r="DA4035" s="301"/>
      <c r="DB4035" s="301"/>
      <c r="DC4035" s="301"/>
      <c r="DD4035" s="301"/>
      <c r="DE4035" s="301"/>
      <c r="DF4035" s="301"/>
      <c r="DG4035" s="301"/>
      <c r="DH4035" s="301"/>
      <c r="DI4035" s="301"/>
      <c r="DJ4035" s="301"/>
      <c r="DK4035" s="301"/>
      <c r="DL4035" s="301"/>
      <c r="DM4035" s="301"/>
      <c r="DN4035" s="301"/>
      <c r="DO4035" s="301"/>
      <c r="DP4035" s="301"/>
      <c r="DQ4035" s="301"/>
      <c r="DR4035" s="301"/>
      <c r="DS4035" s="301"/>
      <c r="DT4035" s="301"/>
      <c r="DU4035" s="301"/>
      <c r="DV4035" s="301"/>
      <c r="DW4035" s="301"/>
      <c r="DX4035" s="301"/>
      <c r="DY4035" s="301"/>
      <c r="DZ4035" s="301"/>
      <c r="EA4035" s="301"/>
      <c r="EB4035" s="301"/>
      <c r="EC4035" s="301"/>
      <c r="ED4035" s="301"/>
      <c r="EE4035" s="301"/>
      <c r="EF4035" s="301"/>
      <c r="EG4035" s="301"/>
      <c r="EH4035" s="301"/>
      <c r="EI4035" s="301"/>
      <c r="EJ4035" s="301"/>
      <c r="EK4035" s="301"/>
      <c r="EL4035" s="301"/>
      <c r="EM4035" s="301"/>
      <c r="EN4035" s="301"/>
      <c r="EO4035" s="301"/>
      <c r="EP4035" s="301"/>
      <c r="EQ4035" s="301"/>
      <c r="ER4035" s="301"/>
      <c r="ES4035" s="301"/>
      <c r="ET4035" s="301"/>
      <c r="EU4035" s="301"/>
      <c r="EV4035" s="301"/>
      <c r="EW4035" s="301"/>
      <c r="EX4035" s="301"/>
      <c r="EY4035" s="301"/>
      <c r="EZ4035" s="301"/>
      <c r="FA4035" s="301"/>
      <c r="FB4035" s="301"/>
      <c r="FC4035" s="301"/>
      <c r="FD4035" s="301"/>
      <c r="FE4035" s="301"/>
      <c r="FF4035" s="301"/>
      <c r="FG4035" s="301"/>
      <c r="FH4035" s="301"/>
      <c r="FI4035" s="301"/>
      <c r="FJ4035" s="301"/>
      <c r="FK4035" s="301"/>
      <c r="FL4035" s="301"/>
      <c r="FM4035" s="301"/>
      <c r="FN4035" s="301"/>
      <c r="FO4035" s="301"/>
      <c r="FP4035" s="301"/>
      <c r="FQ4035" s="301"/>
      <c r="FR4035" s="301"/>
      <c r="FS4035" s="301"/>
      <c r="FT4035" s="301"/>
      <c r="FU4035" s="301"/>
      <c r="FV4035" s="301"/>
      <c r="FW4035" s="301"/>
      <c r="FX4035" s="301"/>
      <c r="FY4035" s="301"/>
      <c r="FZ4035" s="301"/>
      <c r="GA4035" s="301"/>
      <c r="GB4035" s="301"/>
      <c r="GC4035" s="301"/>
      <c r="GD4035" s="301"/>
      <c r="GE4035" s="301"/>
      <c r="GF4035" s="301"/>
      <c r="GG4035" s="301"/>
      <c r="GH4035" s="301"/>
      <c r="GI4035" s="301"/>
      <c r="GJ4035" s="301"/>
      <c r="GK4035" s="301"/>
      <c r="GL4035" s="301"/>
      <c r="GM4035" s="301"/>
      <c r="GN4035" s="301"/>
      <c r="GO4035" s="301"/>
      <c r="GP4035" s="301"/>
      <c r="GQ4035" s="301"/>
      <c r="GR4035" s="301"/>
      <c r="GS4035" s="301"/>
      <c r="GT4035" s="301"/>
      <c r="GU4035" s="301"/>
      <c r="GV4035" s="301"/>
      <c r="GW4035" s="301"/>
      <c r="GX4035" s="301"/>
      <c r="GY4035" s="301"/>
      <c r="GZ4035" s="301"/>
      <c r="HA4035" s="301"/>
      <c r="HB4035" s="301"/>
      <c r="HC4035" s="301"/>
      <c r="HD4035" s="301"/>
      <c r="HE4035" s="301"/>
      <c r="HF4035" s="301"/>
      <c r="HG4035" s="301"/>
      <c r="HH4035" s="301"/>
      <c r="HI4035" s="301"/>
      <c r="HJ4035" s="301"/>
      <c r="HK4035" s="301"/>
      <c r="HL4035" s="301"/>
      <c r="HM4035" s="301"/>
      <c r="HN4035" s="301"/>
      <c r="HO4035" s="301"/>
      <c r="HP4035" s="301"/>
      <c r="HQ4035" s="301"/>
      <c r="HR4035" s="301"/>
      <c r="HS4035" s="301"/>
      <c r="HT4035" s="301"/>
      <c r="HU4035" s="301"/>
      <c r="HV4035" s="301"/>
      <c r="HW4035" s="301"/>
      <c r="HX4035" s="301"/>
      <c r="HY4035" s="301"/>
      <c r="HZ4035" s="301"/>
      <c r="IA4035" s="301"/>
      <c r="IB4035" s="301"/>
      <c r="IC4035" s="301"/>
      <c r="ID4035" s="301"/>
      <c r="IE4035" s="301"/>
      <c r="IF4035" s="301"/>
      <c r="IG4035" s="301"/>
      <c r="IH4035" s="301"/>
    </row>
    <row r="4036" spans="9:242" customFormat="1" x14ac:dyDescent="0.35">
      <c r="I4036" s="33"/>
      <c r="J4036" s="33"/>
      <c r="K4036" s="33"/>
      <c r="V4036" s="301"/>
      <c r="W4036" s="301"/>
      <c r="X4036" s="301"/>
      <c r="Y4036" s="301"/>
      <c r="Z4036" s="301"/>
      <c r="AA4036" s="301"/>
      <c r="AB4036" s="301"/>
      <c r="AC4036" s="301"/>
      <c r="AD4036" s="301"/>
      <c r="AE4036" s="301"/>
      <c r="AF4036" s="301"/>
      <c r="AG4036" s="301"/>
      <c r="AH4036" s="301"/>
      <c r="AI4036" s="301"/>
      <c r="AJ4036" s="301"/>
      <c r="AK4036" s="301"/>
      <c r="AL4036" s="301"/>
      <c r="AM4036" s="301"/>
      <c r="AN4036" s="301"/>
      <c r="AO4036" s="301"/>
      <c r="AP4036" s="301"/>
      <c r="AQ4036" s="301"/>
      <c r="AR4036" s="301"/>
      <c r="AS4036" s="301"/>
      <c r="AT4036" s="301"/>
      <c r="AU4036" s="301"/>
      <c r="AV4036" s="301"/>
      <c r="AW4036" s="301"/>
      <c r="AX4036" s="301"/>
      <c r="AY4036" s="301"/>
      <c r="AZ4036" s="301"/>
      <c r="BA4036" s="301"/>
      <c r="BB4036" s="301"/>
      <c r="BC4036" s="301"/>
      <c r="BD4036" s="301"/>
      <c r="BE4036" s="301"/>
      <c r="BF4036" s="301"/>
      <c r="BG4036" s="301"/>
      <c r="BH4036" s="301"/>
      <c r="BI4036" s="301"/>
      <c r="BJ4036" s="301"/>
      <c r="BK4036" s="301"/>
      <c r="BL4036" s="301"/>
      <c r="BM4036" s="301"/>
      <c r="BN4036" s="301"/>
      <c r="BO4036" s="301"/>
      <c r="BP4036" s="301"/>
      <c r="BQ4036" s="301"/>
      <c r="BR4036" s="301"/>
      <c r="BS4036" s="301"/>
      <c r="BT4036" s="301"/>
      <c r="BU4036" s="301"/>
      <c r="BV4036" s="301"/>
      <c r="BW4036" s="301"/>
      <c r="BX4036" s="301"/>
      <c r="BY4036" s="301"/>
      <c r="BZ4036" s="301"/>
      <c r="CA4036" s="301"/>
      <c r="CB4036" s="301"/>
      <c r="CC4036" s="301"/>
      <c r="CD4036" s="301"/>
      <c r="CE4036" s="301"/>
      <c r="CF4036" s="301"/>
      <c r="CG4036" s="301"/>
      <c r="CH4036" s="301"/>
      <c r="CI4036" s="301"/>
      <c r="CJ4036" s="301"/>
      <c r="CK4036" s="301"/>
      <c r="CL4036" s="301"/>
      <c r="CM4036" s="301"/>
      <c r="CN4036" s="301"/>
      <c r="CO4036" s="301"/>
      <c r="CP4036" s="301"/>
      <c r="CQ4036" s="301"/>
      <c r="CR4036" s="301"/>
      <c r="CS4036" s="301"/>
      <c r="CT4036" s="301"/>
      <c r="CU4036" s="301"/>
      <c r="CV4036" s="301"/>
      <c r="CW4036" s="301"/>
      <c r="CX4036" s="301"/>
      <c r="CY4036" s="301"/>
      <c r="CZ4036" s="301"/>
      <c r="DA4036" s="301"/>
      <c r="DB4036" s="301"/>
      <c r="DC4036" s="301"/>
      <c r="DD4036" s="301"/>
      <c r="DE4036" s="301"/>
      <c r="DF4036" s="301"/>
      <c r="DG4036" s="301"/>
      <c r="DH4036" s="301"/>
      <c r="DI4036" s="301"/>
      <c r="DJ4036" s="301"/>
      <c r="DK4036" s="301"/>
      <c r="DL4036" s="301"/>
      <c r="DM4036" s="301"/>
      <c r="DN4036" s="301"/>
      <c r="DO4036" s="301"/>
      <c r="DP4036" s="301"/>
      <c r="DQ4036" s="301"/>
      <c r="DR4036" s="301"/>
      <c r="DS4036" s="301"/>
      <c r="DT4036" s="301"/>
      <c r="DU4036" s="301"/>
      <c r="DV4036" s="301"/>
      <c r="DW4036" s="301"/>
      <c r="DX4036" s="301"/>
      <c r="DY4036" s="301"/>
      <c r="DZ4036" s="301"/>
      <c r="EA4036" s="301"/>
      <c r="EB4036" s="301"/>
      <c r="EC4036" s="301"/>
      <c r="ED4036" s="301"/>
      <c r="EE4036" s="301"/>
      <c r="EF4036" s="301"/>
      <c r="EG4036" s="301"/>
      <c r="EH4036" s="301"/>
      <c r="EI4036" s="301"/>
      <c r="EJ4036" s="301"/>
      <c r="EK4036" s="301"/>
      <c r="EL4036" s="301"/>
      <c r="EM4036" s="301"/>
      <c r="EN4036" s="301"/>
      <c r="EO4036" s="301"/>
      <c r="EP4036" s="301"/>
      <c r="EQ4036" s="301"/>
      <c r="ER4036" s="301"/>
      <c r="ES4036" s="301"/>
      <c r="ET4036" s="301"/>
      <c r="EU4036" s="301"/>
      <c r="EV4036" s="301"/>
      <c r="EW4036" s="301"/>
      <c r="EX4036" s="301"/>
      <c r="EY4036" s="301"/>
      <c r="EZ4036" s="301"/>
      <c r="FA4036" s="301"/>
      <c r="FB4036" s="301"/>
      <c r="FC4036" s="301"/>
      <c r="FD4036" s="301"/>
      <c r="FE4036" s="301"/>
      <c r="FF4036" s="301"/>
      <c r="FG4036" s="301"/>
      <c r="FH4036" s="301"/>
      <c r="FI4036" s="301"/>
      <c r="FJ4036" s="301"/>
      <c r="FK4036" s="301"/>
      <c r="FL4036" s="301"/>
      <c r="FM4036" s="301"/>
      <c r="FN4036" s="301"/>
      <c r="FO4036" s="301"/>
      <c r="FP4036" s="301"/>
      <c r="FQ4036" s="301"/>
      <c r="FR4036" s="301"/>
      <c r="FS4036" s="301"/>
      <c r="FT4036" s="301"/>
      <c r="FU4036" s="301"/>
      <c r="FV4036" s="301"/>
      <c r="FW4036" s="301"/>
      <c r="FX4036" s="301"/>
      <c r="FY4036" s="301"/>
      <c r="FZ4036" s="301"/>
      <c r="GA4036" s="301"/>
      <c r="GB4036" s="301"/>
      <c r="GC4036" s="301"/>
      <c r="GD4036" s="301"/>
      <c r="GE4036" s="301"/>
      <c r="GF4036" s="301"/>
      <c r="GG4036" s="301"/>
      <c r="GH4036" s="301"/>
      <c r="GI4036" s="301"/>
      <c r="GJ4036" s="301"/>
      <c r="GK4036" s="301"/>
      <c r="GL4036" s="301"/>
      <c r="GM4036" s="301"/>
      <c r="GN4036" s="301"/>
      <c r="GO4036" s="301"/>
      <c r="GP4036" s="301"/>
      <c r="GQ4036" s="301"/>
      <c r="GR4036" s="301"/>
      <c r="GS4036" s="301"/>
      <c r="GT4036" s="301"/>
      <c r="GU4036" s="301"/>
      <c r="GV4036" s="301"/>
      <c r="GW4036" s="301"/>
      <c r="GX4036" s="301"/>
      <c r="GY4036" s="301"/>
      <c r="GZ4036" s="301"/>
      <c r="HA4036" s="301"/>
      <c r="HB4036" s="301"/>
      <c r="HC4036" s="301"/>
      <c r="HD4036" s="301"/>
      <c r="HE4036" s="301"/>
      <c r="HF4036" s="301"/>
      <c r="HG4036" s="301"/>
      <c r="HH4036" s="301"/>
      <c r="HI4036" s="301"/>
      <c r="HJ4036" s="301"/>
      <c r="HK4036" s="301"/>
      <c r="HL4036" s="301"/>
      <c r="HM4036" s="301"/>
      <c r="HN4036" s="301"/>
      <c r="HO4036" s="301"/>
      <c r="HP4036" s="301"/>
      <c r="HQ4036" s="301"/>
      <c r="HR4036" s="301"/>
      <c r="HS4036" s="301"/>
      <c r="HT4036" s="301"/>
      <c r="HU4036" s="301"/>
      <c r="HV4036" s="301"/>
      <c r="HW4036" s="301"/>
      <c r="HX4036" s="301"/>
      <c r="HY4036" s="301"/>
      <c r="HZ4036" s="301"/>
      <c r="IA4036" s="301"/>
      <c r="IB4036" s="301"/>
      <c r="IC4036" s="301"/>
      <c r="ID4036" s="301"/>
      <c r="IE4036" s="301"/>
      <c r="IF4036" s="301"/>
      <c r="IG4036" s="301"/>
      <c r="IH4036" s="301"/>
    </row>
    <row r="4037" spans="9:242" customFormat="1" x14ac:dyDescent="0.35">
      <c r="I4037" s="33"/>
      <c r="J4037" s="33"/>
      <c r="K4037" s="33"/>
      <c r="V4037" s="301"/>
      <c r="W4037" s="301"/>
      <c r="X4037" s="301"/>
      <c r="Y4037" s="301"/>
      <c r="Z4037" s="301"/>
      <c r="AA4037" s="301"/>
      <c r="AB4037" s="301"/>
      <c r="AC4037" s="301"/>
      <c r="AD4037" s="301"/>
      <c r="AE4037" s="301"/>
      <c r="AF4037" s="301"/>
      <c r="AG4037" s="301"/>
      <c r="AH4037" s="301"/>
      <c r="AI4037" s="301"/>
      <c r="AJ4037" s="301"/>
      <c r="AK4037" s="301"/>
      <c r="AL4037" s="301"/>
      <c r="AM4037" s="301"/>
      <c r="AN4037" s="301"/>
      <c r="AO4037" s="301"/>
      <c r="AP4037" s="301"/>
      <c r="AQ4037" s="301"/>
      <c r="AR4037" s="301"/>
      <c r="AS4037" s="301"/>
      <c r="AT4037" s="301"/>
      <c r="AU4037" s="301"/>
      <c r="AV4037" s="301"/>
      <c r="AW4037" s="301"/>
      <c r="AX4037" s="301"/>
      <c r="AY4037" s="301"/>
      <c r="AZ4037" s="301"/>
      <c r="BA4037" s="301"/>
      <c r="BB4037" s="301"/>
      <c r="BC4037" s="301"/>
      <c r="BD4037" s="301"/>
      <c r="BE4037" s="301"/>
      <c r="BF4037" s="301"/>
      <c r="BG4037" s="301"/>
      <c r="BH4037" s="301"/>
      <c r="BI4037" s="301"/>
      <c r="BJ4037" s="301"/>
      <c r="BK4037" s="301"/>
      <c r="BL4037" s="301"/>
      <c r="BM4037" s="301"/>
      <c r="BN4037" s="301"/>
      <c r="BO4037" s="301"/>
      <c r="BP4037" s="301"/>
      <c r="BQ4037" s="301"/>
      <c r="BR4037" s="301"/>
      <c r="BS4037" s="301"/>
      <c r="BT4037" s="301"/>
      <c r="BU4037" s="301"/>
      <c r="BV4037" s="301"/>
      <c r="BW4037" s="301"/>
      <c r="BX4037" s="301"/>
      <c r="BY4037" s="301"/>
      <c r="BZ4037" s="301"/>
      <c r="CA4037" s="301"/>
      <c r="CB4037" s="301"/>
      <c r="CC4037" s="301"/>
      <c r="CD4037" s="301"/>
      <c r="CE4037" s="301"/>
      <c r="CF4037" s="301"/>
      <c r="CG4037" s="301"/>
      <c r="CH4037" s="301"/>
      <c r="CI4037" s="301"/>
      <c r="CJ4037" s="301"/>
      <c r="CK4037" s="301"/>
      <c r="CL4037" s="301"/>
      <c r="CM4037" s="301"/>
      <c r="CN4037" s="301"/>
      <c r="CO4037" s="301"/>
      <c r="CP4037" s="301"/>
      <c r="CQ4037" s="301"/>
      <c r="CR4037" s="301"/>
      <c r="CS4037" s="301"/>
      <c r="CT4037" s="301"/>
      <c r="CU4037" s="301"/>
      <c r="CV4037" s="301"/>
      <c r="CW4037" s="301"/>
      <c r="CX4037" s="301"/>
      <c r="CY4037" s="301"/>
      <c r="CZ4037" s="301"/>
      <c r="DA4037" s="301"/>
      <c r="DB4037" s="301"/>
      <c r="DC4037" s="301"/>
      <c r="DD4037" s="301"/>
      <c r="DE4037" s="301"/>
      <c r="DF4037" s="301"/>
      <c r="DG4037" s="301"/>
      <c r="DH4037" s="301"/>
      <c r="DI4037" s="301"/>
      <c r="DJ4037" s="301"/>
      <c r="DK4037" s="301"/>
      <c r="DL4037" s="301"/>
      <c r="DM4037" s="301"/>
      <c r="DN4037" s="301"/>
      <c r="DO4037" s="301"/>
      <c r="DP4037" s="301"/>
      <c r="DQ4037" s="301"/>
      <c r="DR4037" s="301"/>
      <c r="DS4037" s="301"/>
      <c r="DT4037" s="301"/>
      <c r="DU4037" s="301"/>
      <c r="DV4037" s="301"/>
      <c r="DW4037" s="301"/>
      <c r="DX4037" s="301"/>
      <c r="DY4037" s="301"/>
      <c r="DZ4037" s="301"/>
      <c r="EA4037" s="301"/>
      <c r="EB4037" s="301"/>
      <c r="EC4037" s="301"/>
      <c r="ED4037" s="301"/>
      <c r="EE4037" s="301"/>
      <c r="EF4037" s="301"/>
      <c r="EG4037" s="301"/>
      <c r="EH4037" s="301"/>
      <c r="EI4037" s="301"/>
      <c r="EJ4037" s="301"/>
      <c r="EK4037" s="301"/>
      <c r="EL4037" s="301"/>
      <c r="EM4037" s="301"/>
      <c r="EN4037" s="301"/>
      <c r="EO4037" s="301"/>
      <c r="EP4037" s="301"/>
      <c r="EQ4037" s="301"/>
      <c r="ER4037" s="301"/>
      <c r="ES4037" s="301"/>
      <c r="ET4037" s="301"/>
      <c r="EU4037" s="301"/>
      <c r="EV4037" s="301"/>
      <c r="EW4037" s="301"/>
      <c r="EX4037" s="301"/>
      <c r="EY4037" s="301"/>
      <c r="EZ4037" s="301"/>
      <c r="FA4037" s="301"/>
      <c r="FB4037" s="301"/>
      <c r="FC4037" s="301"/>
      <c r="FD4037" s="301"/>
      <c r="FE4037" s="301"/>
      <c r="FF4037" s="301"/>
      <c r="FG4037" s="301"/>
      <c r="FH4037" s="301"/>
      <c r="FI4037" s="301"/>
      <c r="FJ4037" s="301"/>
      <c r="FK4037" s="301"/>
      <c r="FL4037" s="301"/>
      <c r="FM4037" s="301"/>
      <c r="FN4037" s="301"/>
      <c r="FO4037" s="301"/>
      <c r="FP4037" s="301"/>
      <c r="FQ4037" s="301"/>
      <c r="FR4037" s="301"/>
      <c r="FS4037" s="301"/>
      <c r="FT4037" s="301"/>
      <c r="FU4037" s="301"/>
      <c r="FV4037" s="301"/>
      <c r="FW4037" s="301"/>
      <c r="FX4037" s="301"/>
      <c r="FY4037" s="301"/>
      <c r="FZ4037" s="301"/>
      <c r="GA4037" s="301"/>
      <c r="GB4037" s="301"/>
      <c r="GC4037" s="301"/>
      <c r="GD4037" s="301"/>
      <c r="GE4037" s="301"/>
      <c r="GF4037" s="301"/>
      <c r="GG4037" s="301"/>
      <c r="GH4037" s="301"/>
      <c r="GI4037" s="301"/>
      <c r="GJ4037" s="301"/>
      <c r="GK4037" s="301"/>
      <c r="GL4037" s="301"/>
      <c r="GM4037" s="301"/>
      <c r="GN4037" s="301"/>
      <c r="GO4037" s="301"/>
      <c r="GP4037" s="301"/>
      <c r="GQ4037" s="301"/>
      <c r="GR4037" s="301"/>
      <c r="GS4037" s="301"/>
      <c r="GT4037" s="301"/>
      <c r="GU4037" s="301"/>
      <c r="GV4037" s="301"/>
      <c r="GW4037" s="301"/>
      <c r="GX4037" s="301"/>
      <c r="GY4037" s="301"/>
      <c r="GZ4037" s="301"/>
      <c r="HA4037" s="301"/>
      <c r="HB4037" s="301"/>
      <c r="HC4037" s="301"/>
      <c r="HD4037" s="301"/>
      <c r="HE4037" s="301"/>
      <c r="HF4037" s="301"/>
      <c r="HG4037" s="301"/>
      <c r="HH4037" s="301"/>
      <c r="HI4037" s="301"/>
      <c r="HJ4037" s="301"/>
      <c r="HK4037" s="301"/>
      <c r="HL4037" s="301"/>
      <c r="HM4037" s="301"/>
      <c r="HN4037" s="301"/>
      <c r="HO4037" s="301"/>
      <c r="HP4037" s="301"/>
      <c r="HQ4037" s="301"/>
      <c r="HR4037" s="301"/>
      <c r="HS4037" s="301"/>
      <c r="HT4037" s="301"/>
      <c r="HU4037" s="301"/>
      <c r="HV4037" s="301"/>
      <c r="HW4037" s="301"/>
      <c r="HX4037" s="301"/>
      <c r="HY4037" s="301"/>
      <c r="HZ4037" s="301"/>
      <c r="IA4037" s="301"/>
      <c r="IB4037" s="301"/>
      <c r="IC4037" s="301"/>
      <c r="ID4037" s="301"/>
      <c r="IE4037" s="301"/>
      <c r="IF4037" s="301"/>
      <c r="IG4037" s="301"/>
      <c r="IH4037" s="301"/>
    </row>
    <row r="4038" spans="9:242" customFormat="1" x14ac:dyDescent="0.35">
      <c r="I4038" s="33"/>
      <c r="J4038" s="33"/>
      <c r="K4038" s="33"/>
      <c r="V4038" s="301"/>
      <c r="W4038" s="301"/>
      <c r="X4038" s="301"/>
      <c r="Y4038" s="301"/>
      <c r="Z4038" s="301"/>
      <c r="AA4038" s="301"/>
      <c r="AB4038" s="301"/>
      <c r="AC4038" s="301"/>
      <c r="AD4038" s="301"/>
      <c r="AE4038" s="301"/>
      <c r="AF4038" s="301"/>
      <c r="AG4038" s="301"/>
      <c r="AH4038" s="301"/>
      <c r="AI4038" s="301"/>
      <c r="AJ4038" s="301"/>
      <c r="AK4038" s="301"/>
      <c r="AL4038" s="301"/>
      <c r="AM4038" s="301"/>
      <c r="AN4038" s="301"/>
      <c r="AO4038" s="301"/>
      <c r="AP4038" s="301"/>
      <c r="AQ4038" s="301"/>
      <c r="AR4038" s="301"/>
      <c r="AS4038" s="301"/>
      <c r="AT4038" s="301"/>
      <c r="AU4038" s="301"/>
      <c r="AV4038" s="301"/>
      <c r="AW4038" s="301"/>
      <c r="AX4038" s="301"/>
      <c r="AY4038" s="301"/>
      <c r="AZ4038" s="301"/>
      <c r="BA4038" s="301"/>
      <c r="BB4038" s="301"/>
      <c r="BC4038" s="301"/>
      <c r="BD4038" s="301"/>
      <c r="BE4038" s="301"/>
      <c r="BF4038" s="301"/>
      <c r="BG4038" s="301"/>
      <c r="BH4038" s="301"/>
      <c r="BI4038" s="301"/>
      <c r="BJ4038" s="301"/>
      <c r="BK4038" s="301"/>
      <c r="BL4038" s="301"/>
      <c r="BM4038" s="301"/>
      <c r="BN4038" s="301"/>
      <c r="BO4038" s="301"/>
      <c r="BP4038" s="301"/>
      <c r="BQ4038" s="301"/>
      <c r="BR4038" s="301"/>
      <c r="BS4038" s="301"/>
      <c r="BT4038" s="301"/>
      <c r="BU4038" s="301"/>
      <c r="BV4038" s="301"/>
      <c r="BW4038" s="301"/>
      <c r="BX4038" s="301"/>
      <c r="BY4038" s="301"/>
      <c r="BZ4038" s="301"/>
      <c r="CA4038" s="301"/>
      <c r="CB4038" s="301"/>
      <c r="CC4038" s="301"/>
      <c r="CD4038" s="301"/>
      <c r="CE4038" s="301"/>
      <c r="CF4038" s="301"/>
      <c r="CG4038" s="301"/>
      <c r="CH4038" s="301"/>
      <c r="CI4038" s="301"/>
      <c r="CJ4038" s="301"/>
      <c r="CK4038" s="301"/>
      <c r="CL4038" s="301"/>
      <c r="CM4038" s="301"/>
      <c r="CN4038" s="301"/>
      <c r="CO4038" s="301"/>
      <c r="CP4038" s="301"/>
      <c r="CQ4038" s="301"/>
      <c r="CR4038" s="301"/>
      <c r="CS4038" s="301"/>
      <c r="CT4038" s="301"/>
      <c r="CU4038" s="301"/>
      <c r="CV4038" s="301"/>
      <c r="CW4038" s="301"/>
      <c r="CX4038" s="301"/>
      <c r="CY4038" s="301"/>
      <c r="CZ4038" s="301"/>
      <c r="DA4038" s="301"/>
      <c r="DB4038" s="301"/>
      <c r="DC4038" s="301"/>
      <c r="DD4038" s="301"/>
      <c r="DE4038" s="301"/>
      <c r="DF4038" s="301"/>
      <c r="DG4038" s="301"/>
      <c r="DH4038" s="301"/>
      <c r="DI4038" s="301"/>
      <c r="DJ4038" s="301"/>
      <c r="DK4038" s="301"/>
      <c r="DL4038" s="301"/>
      <c r="DM4038" s="301"/>
      <c r="DN4038" s="301"/>
      <c r="DO4038" s="301"/>
      <c r="DP4038" s="301"/>
      <c r="DQ4038" s="301"/>
      <c r="DR4038" s="301"/>
      <c r="DS4038" s="301"/>
      <c r="DT4038" s="301"/>
      <c r="DU4038" s="301"/>
      <c r="DV4038" s="301"/>
      <c r="DW4038" s="301"/>
      <c r="DX4038" s="301"/>
      <c r="DY4038" s="301"/>
      <c r="DZ4038" s="301"/>
      <c r="EA4038" s="301"/>
      <c r="EB4038" s="301"/>
      <c r="EC4038" s="301"/>
      <c r="ED4038" s="301"/>
      <c r="EE4038" s="301"/>
      <c r="EF4038" s="301"/>
      <c r="EG4038" s="301"/>
      <c r="EH4038" s="301"/>
      <c r="EI4038" s="301"/>
      <c r="EJ4038" s="301"/>
      <c r="EK4038" s="301"/>
      <c r="EL4038" s="301"/>
      <c r="EM4038" s="301"/>
      <c r="EN4038" s="301"/>
      <c r="EO4038" s="301"/>
      <c r="EP4038" s="301"/>
      <c r="EQ4038" s="301"/>
      <c r="ER4038" s="301"/>
      <c r="ES4038" s="301"/>
      <c r="ET4038" s="301"/>
      <c r="EU4038" s="301"/>
      <c r="EV4038" s="301"/>
      <c r="EW4038" s="301"/>
      <c r="EX4038" s="301"/>
      <c r="EY4038" s="301"/>
      <c r="EZ4038" s="301"/>
      <c r="FA4038" s="301"/>
      <c r="FB4038" s="301"/>
      <c r="FC4038" s="301"/>
      <c r="FD4038" s="301"/>
      <c r="FE4038" s="301"/>
      <c r="FF4038" s="301"/>
      <c r="FG4038" s="301"/>
      <c r="FH4038" s="301"/>
      <c r="FI4038" s="301"/>
      <c r="FJ4038" s="301"/>
      <c r="FK4038" s="301"/>
      <c r="FL4038" s="301"/>
      <c r="FM4038" s="301"/>
      <c r="FN4038" s="301"/>
      <c r="FO4038" s="301"/>
      <c r="FP4038" s="301"/>
      <c r="FQ4038" s="301"/>
      <c r="FR4038" s="301"/>
      <c r="FS4038" s="301"/>
      <c r="FT4038" s="301"/>
      <c r="FU4038" s="301"/>
      <c r="FV4038" s="301"/>
      <c r="FW4038" s="301"/>
      <c r="FX4038" s="301"/>
      <c r="FY4038" s="301"/>
      <c r="FZ4038" s="301"/>
      <c r="GA4038" s="301"/>
      <c r="GB4038" s="301"/>
      <c r="GC4038" s="301"/>
      <c r="GD4038" s="301"/>
      <c r="GE4038" s="301"/>
      <c r="GF4038" s="301"/>
      <c r="GG4038" s="301"/>
      <c r="GH4038" s="301"/>
      <c r="GI4038" s="301"/>
      <c r="GJ4038" s="301"/>
      <c r="GK4038" s="301"/>
      <c r="GL4038" s="301"/>
      <c r="GM4038" s="301"/>
      <c r="GN4038" s="301"/>
      <c r="GO4038" s="301"/>
      <c r="GP4038" s="301"/>
      <c r="GQ4038" s="301"/>
      <c r="GR4038" s="301"/>
      <c r="GS4038" s="301"/>
      <c r="GT4038" s="301"/>
      <c r="GU4038" s="301"/>
      <c r="GV4038" s="301"/>
      <c r="GW4038" s="301"/>
      <c r="GX4038" s="301"/>
      <c r="GY4038" s="301"/>
      <c r="GZ4038" s="301"/>
      <c r="HA4038" s="301"/>
      <c r="HB4038" s="301"/>
      <c r="HC4038" s="301"/>
      <c r="HD4038" s="301"/>
      <c r="HE4038" s="301"/>
      <c r="HF4038" s="301"/>
      <c r="HG4038" s="301"/>
      <c r="HH4038" s="301"/>
      <c r="HI4038" s="301"/>
      <c r="HJ4038" s="301"/>
      <c r="HK4038" s="301"/>
      <c r="HL4038" s="301"/>
      <c r="HM4038" s="301"/>
      <c r="HN4038" s="301"/>
      <c r="HO4038" s="301"/>
      <c r="HP4038" s="301"/>
      <c r="HQ4038" s="301"/>
      <c r="HR4038" s="301"/>
      <c r="HS4038" s="301"/>
      <c r="HT4038" s="301"/>
      <c r="HU4038" s="301"/>
      <c r="HV4038" s="301"/>
      <c r="HW4038" s="301"/>
      <c r="HX4038" s="301"/>
      <c r="HY4038" s="301"/>
      <c r="HZ4038" s="301"/>
      <c r="IA4038" s="301"/>
      <c r="IB4038" s="301"/>
      <c r="IC4038" s="301"/>
      <c r="ID4038" s="301"/>
      <c r="IE4038" s="301"/>
      <c r="IF4038" s="301"/>
      <c r="IG4038" s="301"/>
      <c r="IH4038" s="301"/>
    </row>
    <row r="4039" spans="9:242" customFormat="1" x14ac:dyDescent="0.35">
      <c r="I4039" s="33"/>
      <c r="J4039" s="33"/>
      <c r="K4039" s="33"/>
      <c r="V4039" s="301"/>
      <c r="W4039" s="301"/>
      <c r="X4039" s="301"/>
      <c r="Y4039" s="301"/>
      <c r="Z4039" s="301"/>
      <c r="AA4039" s="301"/>
      <c r="AB4039" s="301"/>
      <c r="AC4039" s="301"/>
      <c r="AD4039" s="301"/>
      <c r="AE4039" s="301"/>
      <c r="AF4039" s="301"/>
      <c r="AG4039" s="301"/>
      <c r="AH4039" s="301"/>
      <c r="AI4039" s="301"/>
      <c r="AJ4039" s="301"/>
      <c r="AK4039" s="301"/>
      <c r="AL4039" s="301"/>
      <c r="AM4039" s="301"/>
      <c r="AN4039" s="301"/>
      <c r="AO4039" s="301"/>
      <c r="AP4039" s="301"/>
      <c r="AQ4039" s="301"/>
      <c r="AR4039" s="301"/>
      <c r="AS4039" s="301"/>
      <c r="AT4039" s="301"/>
      <c r="AU4039" s="301"/>
      <c r="AV4039" s="301"/>
      <c r="AW4039" s="301"/>
      <c r="AX4039" s="301"/>
      <c r="AY4039" s="301"/>
      <c r="AZ4039" s="301"/>
      <c r="BA4039" s="301"/>
      <c r="BB4039" s="301"/>
      <c r="BC4039" s="301"/>
      <c r="BD4039" s="301"/>
      <c r="BE4039" s="301"/>
      <c r="BF4039" s="301"/>
      <c r="BG4039" s="301"/>
      <c r="BH4039" s="301"/>
      <c r="BI4039" s="301"/>
      <c r="BJ4039" s="301"/>
      <c r="BK4039" s="301"/>
      <c r="BL4039" s="301"/>
      <c r="BM4039" s="301"/>
      <c r="BN4039" s="301"/>
      <c r="BO4039" s="301"/>
      <c r="BP4039" s="301"/>
      <c r="BQ4039" s="301"/>
      <c r="BR4039" s="301"/>
      <c r="BS4039" s="301"/>
      <c r="BT4039" s="301"/>
      <c r="BU4039" s="301"/>
      <c r="BV4039" s="301"/>
      <c r="BW4039" s="301"/>
      <c r="BX4039" s="301"/>
      <c r="BY4039" s="301"/>
      <c r="BZ4039" s="301"/>
      <c r="CA4039" s="301"/>
      <c r="CB4039" s="301"/>
      <c r="CC4039" s="301"/>
      <c r="CD4039" s="301"/>
      <c r="CE4039" s="301"/>
      <c r="CF4039" s="301"/>
      <c r="CG4039" s="301"/>
      <c r="CH4039" s="301"/>
      <c r="CI4039" s="301"/>
      <c r="CJ4039" s="301"/>
      <c r="CK4039" s="301"/>
      <c r="CL4039" s="301"/>
      <c r="CM4039" s="301"/>
      <c r="CN4039" s="301"/>
      <c r="CO4039" s="301"/>
      <c r="CP4039" s="301"/>
      <c r="CQ4039" s="301"/>
      <c r="CR4039" s="301"/>
      <c r="CS4039" s="301"/>
      <c r="CT4039" s="301"/>
      <c r="CU4039" s="301"/>
      <c r="CV4039" s="301"/>
      <c r="CW4039" s="301"/>
      <c r="CX4039" s="301"/>
      <c r="CY4039" s="301"/>
      <c r="CZ4039" s="301"/>
      <c r="DA4039" s="301"/>
      <c r="DB4039" s="301"/>
      <c r="DC4039" s="301"/>
      <c r="DD4039" s="301"/>
      <c r="DE4039" s="301"/>
      <c r="DF4039" s="301"/>
      <c r="DG4039" s="301"/>
      <c r="DH4039" s="301"/>
      <c r="DI4039" s="301"/>
      <c r="DJ4039" s="301"/>
      <c r="DK4039" s="301"/>
      <c r="DL4039" s="301"/>
      <c r="DM4039" s="301"/>
      <c r="DN4039" s="301"/>
      <c r="DO4039" s="301"/>
      <c r="DP4039" s="301"/>
      <c r="DQ4039" s="301"/>
      <c r="DR4039" s="301"/>
      <c r="DS4039" s="301"/>
      <c r="DT4039" s="301"/>
      <c r="DU4039" s="301"/>
      <c r="DV4039" s="301"/>
      <c r="DW4039" s="301"/>
      <c r="DX4039" s="301"/>
      <c r="DY4039" s="301"/>
      <c r="DZ4039" s="301"/>
      <c r="EA4039" s="301"/>
      <c r="EB4039" s="301"/>
      <c r="EC4039" s="301"/>
      <c r="ED4039" s="301"/>
      <c r="EE4039" s="301"/>
      <c r="EF4039" s="301"/>
      <c r="EG4039" s="301"/>
      <c r="EH4039" s="301"/>
      <c r="EI4039" s="301"/>
      <c r="EJ4039" s="301"/>
      <c r="EK4039" s="301"/>
      <c r="EL4039" s="301"/>
      <c r="EM4039" s="301"/>
      <c r="EN4039" s="301"/>
      <c r="EO4039" s="301"/>
      <c r="EP4039" s="301"/>
      <c r="EQ4039" s="301"/>
      <c r="ER4039" s="301"/>
      <c r="ES4039" s="301"/>
      <c r="ET4039" s="301"/>
      <c r="EU4039" s="301"/>
      <c r="EV4039" s="301"/>
      <c r="EW4039" s="301"/>
      <c r="EX4039" s="301"/>
      <c r="EY4039" s="301"/>
      <c r="EZ4039" s="301"/>
      <c r="FA4039" s="301"/>
      <c r="FB4039" s="301"/>
      <c r="FC4039" s="301"/>
      <c r="FD4039" s="301"/>
      <c r="FE4039" s="301"/>
      <c r="FF4039" s="301"/>
      <c r="FG4039" s="301"/>
      <c r="FH4039" s="301"/>
      <c r="FI4039" s="301"/>
      <c r="FJ4039" s="301"/>
      <c r="FK4039" s="301"/>
      <c r="FL4039" s="301"/>
      <c r="FM4039" s="301"/>
      <c r="FN4039" s="301"/>
      <c r="FO4039" s="301"/>
      <c r="FP4039" s="301"/>
      <c r="FQ4039" s="301"/>
      <c r="FR4039" s="301"/>
      <c r="FS4039" s="301"/>
      <c r="FT4039" s="301"/>
      <c r="FU4039" s="301"/>
      <c r="FV4039" s="301"/>
      <c r="FW4039" s="301"/>
      <c r="FX4039" s="301"/>
      <c r="FY4039" s="301"/>
      <c r="FZ4039" s="301"/>
      <c r="GA4039" s="301"/>
      <c r="GB4039" s="301"/>
      <c r="GC4039" s="301"/>
      <c r="GD4039" s="301"/>
      <c r="GE4039" s="301"/>
      <c r="GF4039" s="301"/>
      <c r="GG4039" s="301"/>
      <c r="GH4039" s="301"/>
      <c r="GI4039" s="301"/>
      <c r="GJ4039" s="301"/>
      <c r="GK4039" s="301"/>
      <c r="GL4039" s="301"/>
      <c r="GM4039" s="301"/>
      <c r="GN4039" s="301"/>
      <c r="GO4039" s="301"/>
      <c r="GP4039" s="301"/>
      <c r="GQ4039" s="301"/>
      <c r="GR4039" s="301"/>
      <c r="GS4039" s="301"/>
      <c r="GT4039" s="301"/>
      <c r="GU4039" s="301"/>
      <c r="GV4039" s="301"/>
      <c r="GW4039" s="301"/>
      <c r="GX4039" s="301"/>
      <c r="GY4039" s="301"/>
      <c r="GZ4039" s="301"/>
      <c r="HA4039" s="301"/>
      <c r="HB4039" s="301"/>
      <c r="HC4039" s="301"/>
      <c r="HD4039" s="301"/>
      <c r="HE4039" s="301"/>
      <c r="HF4039" s="301"/>
      <c r="HG4039" s="301"/>
      <c r="HH4039" s="301"/>
      <c r="HI4039" s="301"/>
      <c r="HJ4039" s="301"/>
      <c r="HK4039" s="301"/>
      <c r="HL4039" s="301"/>
      <c r="HM4039" s="301"/>
      <c r="HN4039" s="301"/>
      <c r="HO4039" s="301"/>
      <c r="HP4039" s="301"/>
      <c r="HQ4039" s="301"/>
      <c r="HR4039" s="301"/>
      <c r="HS4039" s="301"/>
      <c r="HT4039" s="301"/>
      <c r="HU4039" s="301"/>
      <c r="HV4039" s="301"/>
      <c r="HW4039" s="301"/>
      <c r="HX4039" s="301"/>
      <c r="HY4039" s="301"/>
      <c r="HZ4039" s="301"/>
      <c r="IA4039" s="301"/>
      <c r="IB4039" s="301"/>
      <c r="IC4039" s="301"/>
      <c r="ID4039" s="301"/>
      <c r="IE4039" s="301"/>
      <c r="IF4039" s="301"/>
      <c r="IG4039" s="301"/>
      <c r="IH4039" s="301"/>
    </row>
    <row r="4040" spans="9:242" customFormat="1" x14ac:dyDescent="0.35">
      <c r="I4040" s="33"/>
      <c r="J4040" s="33"/>
      <c r="K4040" s="33"/>
      <c r="V4040" s="301"/>
      <c r="W4040" s="301"/>
      <c r="X4040" s="301"/>
      <c r="Y4040" s="301"/>
      <c r="Z4040" s="301"/>
      <c r="AA4040" s="301"/>
      <c r="AB4040" s="301"/>
      <c r="AC4040" s="301"/>
      <c r="AD4040" s="301"/>
      <c r="AE4040" s="301"/>
      <c r="AF4040" s="301"/>
      <c r="AG4040" s="301"/>
      <c r="AH4040" s="301"/>
      <c r="AI4040" s="301"/>
      <c r="AJ4040" s="301"/>
      <c r="AK4040" s="301"/>
      <c r="AL4040" s="301"/>
      <c r="AM4040" s="301"/>
      <c r="AN4040" s="301"/>
      <c r="AO4040" s="301"/>
      <c r="AP4040" s="301"/>
      <c r="AQ4040" s="301"/>
      <c r="AR4040" s="301"/>
      <c r="AS4040" s="301"/>
      <c r="AT4040" s="301"/>
      <c r="AU4040" s="301"/>
      <c r="AV4040" s="301"/>
      <c r="AW4040" s="301"/>
      <c r="AX4040" s="301"/>
      <c r="AY4040" s="301"/>
      <c r="AZ4040" s="301"/>
      <c r="BA4040" s="301"/>
      <c r="BB4040" s="301"/>
      <c r="BC4040" s="301"/>
      <c r="BD4040" s="301"/>
      <c r="BE4040" s="301"/>
      <c r="BF4040" s="301"/>
      <c r="BG4040" s="301"/>
      <c r="BH4040" s="301"/>
      <c r="BI4040" s="301"/>
      <c r="BJ4040" s="301"/>
      <c r="BK4040" s="301"/>
      <c r="BL4040" s="301"/>
      <c r="BM4040" s="301"/>
      <c r="BN4040" s="301"/>
      <c r="BO4040" s="301"/>
      <c r="BP4040" s="301"/>
      <c r="BQ4040" s="301"/>
      <c r="BR4040" s="301"/>
      <c r="BS4040" s="301"/>
      <c r="BT4040" s="301"/>
      <c r="BU4040" s="301"/>
      <c r="BV4040" s="301"/>
      <c r="BW4040" s="301"/>
      <c r="BX4040" s="301"/>
      <c r="BY4040" s="301"/>
      <c r="BZ4040" s="301"/>
      <c r="CA4040" s="301"/>
      <c r="CB4040" s="301"/>
      <c r="CC4040" s="301"/>
      <c r="CD4040" s="301"/>
      <c r="CE4040" s="301"/>
      <c r="CF4040" s="301"/>
      <c r="CG4040" s="301"/>
      <c r="CH4040" s="301"/>
      <c r="CI4040" s="301"/>
      <c r="CJ4040" s="301"/>
      <c r="CK4040" s="301"/>
      <c r="CL4040" s="301"/>
      <c r="CM4040" s="301"/>
      <c r="CN4040" s="301"/>
      <c r="CO4040" s="301"/>
      <c r="CP4040" s="301"/>
      <c r="CQ4040" s="301"/>
      <c r="CR4040" s="301"/>
      <c r="CS4040" s="301"/>
      <c r="CT4040" s="301"/>
      <c r="CU4040" s="301"/>
      <c r="CV4040" s="301"/>
      <c r="CW4040" s="301"/>
      <c r="CX4040" s="301"/>
      <c r="CY4040" s="301"/>
      <c r="CZ4040" s="301"/>
      <c r="DA4040" s="301"/>
      <c r="DB4040" s="301"/>
      <c r="DC4040" s="301"/>
      <c r="DD4040" s="301"/>
      <c r="DE4040" s="301"/>
      <c r="DF4040" s="301"/>
      <c r="DG4040" s="301"/>
      <c r="DH4040" s="301"/>
      <c r="DI4040" s="301"/>
      <c r="DJ4040" s="301"/>
      <c r="DK4040" s="301"/>
      <c r="DL4040" s="301"/>
      <c r="DM4040" s="301"/>
      <c r="DN4040" s="301"/>
      <c r="DO4040" s="301"/>
      <c r="DP4040" s="301"/>
      <c r="DQ4040" s="301"/>
      <c r="DR4040" s="301"/>
      <c r="DS4040" s="301"/>
      <c r="DT4040" s="301"/>
      <c r="DU4040" s="301"/>
      <c r="DV4040" s="301"/>
      <c r="DW4040" s="301"/>
      <c r="DX4040" s="301"/>
      <c r="DY4040" s="301"/>
      <c r="DZ4040" s="301"/>
      <c r="EA4040" s="301"/>
      <c r="EB4040" s="301"/>
      <c r="EC4040" s="301"/>
      <c r="ED4040" s="301"/>
      <c r="EE4040" s="301"/>
      <c r="EF4040" s="301"/>
      <c r="EG4040" s="301"/>
      <c r="EH4040" s="301"/>
      <c r="EI4040" s="301"/>
      <c r="EJ4040" s="301"/>
      <c r="EK4040" s="301"/>
      <c r="EL4040" s="301"/>
      <c r="EM4040" s="301"/>
      <c r="EN4040" s="301"/>
      <c r="EO4040" s="301"/>
      <c r="EP4040" s="301"/>
      <c r="EQ4040" s="301"/>
      <c r="ER4040" s="301"/>
      <c r="ES4040" s="301"/>
      <c r="ET4040" s="301"/>
      <c r="EU4040" s="301"/>
      <c r="EV4040" s="301"/>
      <c r="EW4040" s="301"/>
      <c r="EX4040" s="301"/>
      <c r="EY4040" s="301"/>
      <c r="EZ4040" s="301"/>
      <c r="FA4040" s="301"/>
      <c r="FB4040" s="301"/>
      <c r="FC4040" s="301"/>
      <c r="FD4040" s="301"/>
      <c r="FE4040" s="301"/>
      <c r="FF4040" s="301"/>
      <c r="FG4040" s="301"/>
      <c r="FH4040" s="301"/>
      <c r="FI4040" s="301"/>
      <c r="FJ4040" s="301"/>
      <c r="FK4040" s="301"/>
      <c r="FL4040" s="301"/>
      <c r="FM4040" s="301"/>
      <c r="FN4040" s="301"/>
      <c r="FO4040" s="301"/>
      <c r="FP4040" s="301"/>
      <c r="FQ4040" s="301"/>
      <c r="FR4040" s="301"/>
      <c r="FS4040" s="301"/>
      <c r="FT4040" s="301"/>
      <c r="FU4040" s="301"/>
      <c r="FV4040" s="301"/>
      <c r="FW4040" s="301"/>
      <c r="FX4040" s="301"/>
      <c r="FY4040" s="301"/>
      <c r="FZ4040" s="301"/>
      <c r="GA4040" s="301"/>
      <c r="GB4040" s="301"/>
      <c r="GC4040" s="301"/>
      <c r="GD4040" s="301"/>
      <c r="GE4040" s="301"/>
      <c r="GF4040" s="301"/>
      <c r="GG4040" s="301"/>
      <c r="GH4040" s="301"/>
      <c r="GI4040" s="301"/>
      <c r="GJ4040" s="301"/>
      <c r="GK4040" s="301"/>
      <c r="GL4040" s="301"/>
      <c r="GM4040" s="301"/>
      <c r="GN4040" s="301"/>
      <c r="GO4040" s="301"/>
      <c r="GP4040" s="301"/>
      <c r="GQ4040" s="301"/>
      <c r="GR4040" s="301"/>
      <c r="GS4040" s="301"/>
      <c r="GT4040" s="301"/>
      <c r="GU4040" s="301"/>
      <c r="GV4040" s="301"/>
      <c r="GW4040" s="301"/>
      <c r="GX4040" s="301"/>
      <c r="GY4040" s="301"/>
      <c r="GZ4040" s="301"/>
      <c r="HA4040" s="301"/>
      <c r="HB4040" s="301"/>
      <c r="HC4040" s="301"/>
      <c r="HD4040" s="301"/>
      <c r="HE4040" s="301"/>
      <c r="HF4040" s="301"/>
      <c r="HG4040" s="301"/>
      <c r="HH4040" s="301"/>
      <c r="HI4040" s="301"/>
      <c r="HJ4040" s="301"/>
      <c r="HK4040" s="301"/>
      <c r="HL4040" s="301"/>
      <c r="HM4040" s="301"/>
      <c r="HN4040" s="301"/>
      <c r="HO4040" s="301"/>
      <c r="HP4040" s="301"/>
      <c r="HQ4040" s="301"/>
      <c r="HR4040" s="301"/>
      <c r="HS4040" s="301"/>
      <c r="HT4040" s="301"/>
      <c r="HU4040" s="301"/>
      <c r="HV4040" s="301"/>
      <c r="HW4040" s="301"/>
      <c r="HX4040" s="301"/>
      <c r="HY4040" s="301"/>
      <c r="HZ4040" s="301"/>
      <c r="IA4040" s="301"/>
      <c r="IB4040" s="301"/>
      <c r="IC4040" s="301"/>
      <c r="ID4040" s="301"/>
      <c r="IE4040" s="301"/>
      <c r="IF4040" s="301"/>
      <c r="IG4040" s="301"/>
      <c r="IH4040" s="301"/>
    </row>
    <row r="4041" spans="9:242" customFormat="1" x14ac:dyDescent="0.35">
      <c r="I4041" s="33"/>
      <c r="J4041" s="33"/>
      <c r="K4041" s="33"/>
      <c r="V4041" s="301"/>
      <c r="W4041" s="301"/>
      <c r="X4041" s="301"/>
      <c r="Y4041" s="301"/>
      <c r="Z4041" s="301"/>
      <c r="AA4041" s="301"/>
      <c r="AB4041" s="301"/>
      <c r="AC4041" s="301"/>
      <c r="AD4041" s="301"/>
      <c r="AE4041" s="301"/>
      <c r="AF4041" s="301"/>
      <c r="AG4041" s="301"/>
      <c r="AH4041" s="301"/>
      <c r="AI4041" s="301"/>
      <c r="AJ4041" s="301"/>
      <c r="AK4041" s="301"/>
      <c r="AL4041" s="301"/>
      <c r="AM4041" s="301"/>
      <c r="AN4041" s="301"/>
      <c r="AO4041" s="301"/>
      <c r="AP4041" s="301"/>
      <c r="AQ4041" s="301"/>
      <c r="AR4041" s="301"/>
      <c r="AS4041" s="301"/>
      <c r="AT4041" s="301"/>
      <c r="AU4041" s="301"/>
      <c r="AV4041" s="301"/>
      <c r="AW4041" s="301"/>
      <c r="AX4041" s="301"/>
      <c r="AY4041" s="301"/>
      <c r="AZ4041" s="301"/>
      <c r="BA4041" s="301"/>
      <c r="BB4041" s="301"/>
      <c r="BC4041" s="301"/>
      <c r="BD4041" s="301"/>
      <c r="BE4041" s="301"/>
      <c r="BF4041" s="301"/>
      <c r="BG4041" s="301"/>
      <c r="BH4041" s="301"/>
      <c r="BI4041" s="301"/>
      <c r="BJ4041" s="301"/>
      <c r="BK4041" s="301"/>
      <c r="BL4041" s="301"/>
      <c r="BM4041" s="301"/>
      <c r="BN4041" s="301"/>
      <c r="BO4041" s="301"/>
      <c r="BP4041" s="301"/>
      <c r="BQ4041" s="301"/>
      <c r="BR4041" s="301"/>
      <c r="BS4041" s="301"/>
      <c r="BT4041" s="301"/>
      <c r="BU4041" s="301"/>
      <c r="BV4041" s="301"/>
      <c r="BW4041" s="301"/>
      <c r="BX4041" s="301"/>
      <c r="BY4041" s="301"/>
      <c r="BZ4041" s="301"/>
      <c r="CA4041" s="301"/>
      <c r="CB4041" s="301"/>
      <c r="CC4041" s="301"/>
      <c r="CD4041" s="301"/>
      <c r="CE4041" s="301"/>
      <c r="CF4041" s="301"/>
      <c r="CG4041" s="301"/>
      <c r="CH4041" s="301"/>
      <c r="CI4041" s="301"/>
      <c r="CJ4041" s="301"/>
      <c r="CK4041" s="301"/>
      <c r="CL4041" s="301"/>
      <c r="CM4041" s="301"/>
      <c r="CN4041" s="301"/>
      <c r="CO4041" s="301"/>
      <c r="CP4041" s="301"/>
      <c r="CQ4041" s="301"/>
      <c r="CR4041" s="301"/>
      <c r="CS4041" s="301"/>
      <c r="CT4041" s="301"/>
      <c r="CU4041" s="301"/>
      <c r="CV4041" s="301"/>
      <c r="CW4041" s="301"/>
      <c r="CX4041" s="301"/>
      <c r="CY4041" s="301"/>
      <c r="CZ4041" s="301"/>
      <c r="DA4041" s="301"/>
      <c r="DB4041" s="301"/>
      <c r="DC4041" s="301"/>
      <c r="DD4041" s="301"/>
      <c r="DE4041" s="301"/>
      <c r="DF4041" s="301"/>
      <c r="DG4041" s="301"/>
      <c r="DH4041" s="301"/>
      <c r="DI4041" s="301"/>
      <c r="DJ4041" s="301"/>
      <c r="DK4041" s="301"/>
      <c r="DL4041" s="301"/>
      <c r="DM4041" s="301"/>
      <c r="DN4041" s="301"/>
      <c r="DO4041" s="301"/>
      <c r="DP4041" s="301"/>
      <c r="DQ4041" s="301"/>
      <c r="DR4041" s="301"/>
      <c r="DS4041" s="301"/>
      <c r="DT4041" s="301"/>
      <c r="DU4041" s="301"/>
      <c r="DV4041" s="301"/>
      <c r="DW4041" s="301"/>
      <c r="DX4041" s="301"/>
      <c r="DY4041" s="301"/>
      <c r="DZ4041" s="301"/>
      <c r="EA4041" s="301"/>
      <c r="EB4041" s="301"/>
      <c r="EC4041" s="301"/>
      <c r="ED4041" s="301"/>
      <c r="EE4041" s="301"/>
      <c r="EF4041" s="301"/>
      <c r="EG4041" s="301"/>
      <c r="EH4041" s="301"/>
      <c r="EI4041" s="301"/>
      <c r="EJ4041" s="301"/>
      <c r="EK4041" s="301"/>
      <c r="EL4041" s="301"/>
      <c r="EM4041" s="301"/>
      <c r="EN4041" s="301"/>
      <c r="EO4041" s="301"/>
      <c r="EP4041" s="301"/>
      <c r="EQ4041" s="301"/>
      <c r="ER4041" s="301"/>
      <c r="ES4041" s="301"/>
      <c r="ET4041" s="301"/>
      <c r="EU4041" s="301"/>
      <c r="EV4041" s="301"/>
      <c r="EW4041" s="301"/>
      <c r="EX4041" s="301"/>
      <c r="EY4041" s="301"/>
      <c r="EZ4041" s="301"/>
      <c r="FA4041" s="301"/>
      <c r="FB4041" s="301"/>
      <c r="FC4041" s="301"/>
      <c r="FD4041" s="301"/>
      <c r="FE4041" s="301"/>
      <c r="FF4041" s="301"/>
      <c r="FG4041" s="301"/>
      <c r="FH4041" s="301"/>
      <c r="FI4041" s="301"/>
      <c r="FJ4041" s="301"/>
      <c r="FK4041" s="301"/>
      <c r="FL4041" s="301"/>
      <c r="FM4041" s="301"/>
      <c r="FN4041" s="301"/>
      <c r="FO4041" s="301"/>
      <c r="FP4041" s="301"/>
      <c r="FQ4041" s="301"/>
      <c r="FR4041" s="301"/>
      <c r="FS4041" s="301"/>
      <c r="FT4041" s="301"/>
      <c r="FU4041" s="301"/>
      <c r="FV4041" s="301"/>
      <c r="FW4041" s="301"/>
      <c r="FX4041" s="301"/>
      <c r="FY4041" s="301"/>
      <c r="FZ4041" s="301"/>
      <c r="GA4041" s="301"/>
      <c r="GB4041" s="301"/>
      <c r="GC4041" s="301"/>
      <c r="GD4041" s="301"/>
      <c r="GE4041" s="301"/>
      <c r="GF4041" s="301"/>
      <c r="GG4041" s="301"/>
      <c r="GH4041" s="301"/>
      <c r="GI4041" s="301"/>
      <c r="GJ4041" s="301"/>
      <c r="GK4041" s="301"/>
      <c r="GL4041" s="301"/>
      <c r="GM4041" s="301"/>
      <c r="GN4041" s="301"/>
      <c r="GO4041" s="301"/>
      <c r="GP4041" s="301"/>
      <c r="GQ4041" s="301"/>
      <c r="GR4041" s="301"/>
      <c r="GS4041" s="301"/>
      <c r="GT4041" s="301"/>
      <c r="GU4041" s="301"/>
      <c r="GV4041" s="301"/>
      <c r="GW4041" s="301"/>
      <c r="GX4041" s="301"/>
      <c r="GY4041" s="301"/>
      <c r="GZ4041" s="301"/>
      <c r="HA4041" s="301"/>
      <c r="HB4041" s="301"/>
      <c r="HC4041" s="301"/>
      <c r="HD4041" s="301"/>
      <c r="HE4041" s="301"/>
      <c r="HF4041" s="301"/>
      <c r="HG4041" s="301"/>
      <c r="HH4041" s="301"/>
      <c r="HI4041" s="301"/>
      <c r="HJ4041" s="301"/>
      <c r="HK4041" s="301"/>
      <c r="HL4041" s="301"/>
      <c r="HM4041" s="301"/>
      <c r="HN4041" s="301"/>
      <c r="HO4041" s="301"/>
      <c r="HP4041" s="301"/>
      <c r="HQ4041" s="301"/>
      <c r="HR4041" s="301"/>
      <c r="HS4041" s="301"/>
      <c r="HT4041" s="301"/>
      <c r="HU4041" s="301"/>
      <c r="HV4041" s="301"/>
      <c r="HW4041" s="301"/>
      <c r="HX4041" s="301"/>
      <c r="HY4041" s="301"/>
      <c r="HZ4041" s="301"/>
      <c r="IA4041" s="301"/>
      <c r="IB4041" s="301"/>
      <c r="IC4041" s="301"/>
      <c r="ID4041" s="301"/>
      <c r="IE4041" s="301"/>
      <c r="IF4041" s="301"/>
      <c r="IG4041" s="301"/>
      <c r="IH4041" s="301"/>
    </row>
    <row r="4042" spans="9:242" customFormat="1" x14ac:dyDescent="0.35">
      <c r="I4042" s="33"/>
      <c r="J4042" s="33"/>
      <c r="K4042" s="33"/>
      <c r="V4042" s="301"/>
      <c r="W4042" s="301"/>
      <c r="X4042" s="301"/>
      <c r="Y4042" s="301"/>
      <c r="Z4042" s="301"/>
      <c r="AA4042" s="301"/>
      <c r="AB4042" s="301"/>
      <c r="AC4042" s="301"/>
      <c r="AD4042" s="301"/>
      <c r="AE4042" s="301"/>
      <c r="AF4042" s="301"/>
      <c r="AG4042" s="301"/>
      <c r="AH4042" s="301"/>
      <c r="AI4042" s="301"/>
      <c r="AJ4042" s="301"/>
      <c r="AK4042" s="301"/>
      <c r="AL4042" s="301"/>
      <c r="AM4042" s="301"/>
      <c r="AN4042" s="301"/>
      <c r="AO4042" s="301"/>
      <c r="AP4042" s="301"/>
      <c r="AQ4042" s="301"/>
      <c r="AR4042" s="301"/>
      <c r="AS4042" s="301"/>
      <c r="AT4042" s="301"/>
      <c r="AU4042" s="301"/>
      <c r="AV4042" s="301"/>
      <c r="AW4042" s="301"/>
      <c r="AX4042" s="301"/>
      <c r="AY4042" s="301"/>
      <c r="AZ4042" s="301"/>
      <c r="BA4042" s="301"/>
      <c r="BB4042" s="301"/>
      <c r="BC4042" s="301"/>
      <c r="BD4042" s="301"/>
      <c r="BE4042" s="301"/>
      <c r="BF4042" s="301"/>
      <c r="BG4042" s="301"/>
      <c r="BH4042" s="301"/>
      <c r="BI4042" s="301"/>
      <c r="BJ4042" s="301"/>
      <c r="BK4042" s="301"/>
      <c r="BL4042" s="301"/>
      <c r="BM4042" s="301"/>
      <c r="BN4042" s="301"/>
      <c r="BO4042" s="301"/>
      <c r="BP4042" s="301"/>
      <c r="BQ4042" s="301"/>
      <c r="BR4042" s="301"/>
      <c r="BS4042" s="301"/>
      <c r="BT4042" s="301"/>
      <c r="BU4042" s="301"/>
      <c r="BV4042" s="301"/>
      <c r="BW4042" s="301"/>
      <c r="BX4042" s="301"/>
      <c r="BY4042" s="301"/>
      <c r="BZ4042" s="301"/>
      <c r="CA4042" s="301"/>
      <c r="CB4042" s="301"/>
      <c r="CC4042" s="301"/>
      <c r="CD4042" s="301"/>
      <c r="CE4042" s="301"/>
      <c r="CF4042" s="301"/>
      <c r="CG4042" s="301"/>
      <c r="CH4042" s="301"/>
      <c r="CI4042" s="301"/>
      <c r="CJ4042" s="301"/>
      <c r="CK4042" s="301"/>
      <c r="CL4042" s="301"/>
      <c r="CM4042" s="301"/>
      <c r="CN4042" s="301"/>
      <c r="CO4042" s="301"/>
      <c r="CP4042" s="301"/>
      <c r="CQ4042" s="301"/>
      <c r="CR4042" s="301"/>
      <c r="CS4042" s="301"/>
      <c r="CT4042" s="301"/>
      <c r="CU4042" s="301"/>
      <c r="CV4042" s="301"/>
      <c r="CW4042" s="301"/>
      <c r="CX4042" s="301"/>
      <c r="CY4042" s="301"/>
      <c r="CZ4042" s="301"/>
      <c r="DA4042" s="301"/>
      <c r="DB4042" s="301"/>
      <c r="DC4042" s="301"/>
      <c r="DD4042" s="301"/>
      <c r="DE4042" s="301"/>
      <c r="DF4042" s="301"/>
      <c r="DG4042" s="301"/>
      <c r="DH4042" s="301"/>
      <c r="DI4042" s="301"/>
      <c r="DJ4042" s="301"/>
      <c r="DK4042" s="301"/>
      <c r="DL4042" s="301"/>
      <c r="DM4042" s="301"/>
      <c r="DN4042" s="301"/>
      <c r="DO4042" s="301"/>
      <c r="DP4042" s="301"/>
      <c r="DQ4042" s="301"/>
      <c r="DR4042" s="301"/>
      <c r="DS4042" s="301"/>
      <c r="DT4042" s="301"/>
      <c r="DU4042" s="301"/>
      <c r="DV4042" s="301"/>
      <c r="DW4042" s="301"/>
      <c r="DX4042" s="301"/>
      <c r="DY4042" s="301"/>
      <c r="DZ4042" s="301"/>
      <c r="EA4042" s="301"/>
      <c r="EB4042" s="301"/>
      <c r="EC4042" s="301"/>
      <c r="ED4042" s="301"/>
      <c r="EE4042" s="301"/>
      <c r="EF4042" s="301"/>
      <c r="EG4042" s="301"/>
      <c r="EH4042" s="301"/>
      <c r="EI4042" s="301"/>
      <c r="EJ4042" s="301"/>
      <c r="EK4042" s="301"/>
      <c r="EL4042" s="301"/>
      <c r="EM4042" s="301"/>
      <c r="EN4042" s="301"/>
      <c r="EO4042" s="301"/>
      <c r="EP4042" s="301"/>
      <c r="EQ4042" s="301"/>
      <c r="ER4042" s="301"/>
      <c r="ES4042" s="301"/>
      <c r="ET4042" s="301"/>
      <c r="EU4042" s="301"/>
      <c r="EV4042" s="301"/>
      <c r="EW4042" s="301"/>
      <c r="EX4042" s="301"/>
      <c r="EY4042" s="301"/>
      <c r="EZ4042" s="301"/>
      <c r="FA4042" s="301"/>
      <c r="FB4042" s="301"/>
      <c r="FC4042" s="301"/>
      <c r="FD4042" s="301"/>
      <c r="FE4042" s="301"/>
      <c r="FF4042" s="301"/>
      <c r="FG4042" s="301"/>
      <c r="FH4042" s="301"/>
      <c r="FI4042" s="301"/>
      <c r="FJ4042" s="301"/>
      <c r="FK4042" s="301"/>
      <c r="FL4042" s="301"/>
      <c r="FM4042" s="301"/>
      <c r="FN4042" s="301"/>
      <c r="FO4042" s="301"/>
      <c r="FP4042" s="301"/>
      <c r="FQ4042" s="301"/>
      <c r="FR4042" s="301"/>
      <c r="FS4042" s="301"/>
      <c r="FT4042" s="301"/>
      <c r="FU4042" s="301"/>
      <c r="FV4042" s="301"/>
      <c r="FW4042" s="301"/>
      <c r="FX4042" s="301"/>
      <c r="FY4042" s="301"/>
      <c r="FZ4042" s="301"/>
      <c r="GA4042" s="301"/>
      <c r="GB4042" s="301"/>
      <c r="GC4042" s="301"/>
      <c r="GD4042" s="301"/>
      <c r="GE4042" s="301"/>
      <c r="GF4042" s="301"/>
      <c r="GG4042" s="301"/>
      <c r="GH4042" s="301"/>
      <c r="GI4042" s="301"/>
      <c r="GJ4042" s="301"/>
      <c r="GK4042" s="301"/>
      <c r="GL4042" s="301"/>
      <c r="GM4042" s="301"/>
      <c r="GN4042" s="301"/>
      <c r="GO4042" s="301"/>
      <c r="GP4042" s="301"/>
      <c r="GQ4042" s="301"/>
      <c r="GR4042" s="301"/>
      <c r="GS4042" s="301"/>
      <c r="GT4042" s="301"/>
      <c r="GU4042" s="301"/>
      <c r="GV4042" s="301"/>
      <c r="GW4042" s="301"/>
      <c r="GX4042" s="301"/>
      <c r="GY4042" s="301"/>
      <c r="GZ4042" s="301"/>
      <c r="HA4042" s="301"/>
      <c r="HB4042" s="301"/>
      <c r="HC4042" s="301"/>
      <c r="HD4042" s="301"/>
      <c r="HE4042" s="301"/>
      <c r="HF4042" s="301"/>
      <c r="HG4042" s="301"/>
      <c r="HH4042" s="301"/>
      <c r="HI4042" s="301"/>
      <c r="HJ4042" s="301"/>
      <c r="HK4042" s="301"/>
      <c r="HL4042" s="301"/>
      <c r="HM4042" s="301"/>
      <c r="HN4042" s="301"/>
      <c r="HO4042" s="301"/>
      <c r="HP4042" s="301"/>
      <c r="HQ4042" s="301"/>
      <c r="HR4042" s="301"/>
      <c r="HS4042" s="301"/>
      <c r="HT4042" s="301"/>
      <c r="HU4042" s="301"/>
      <c r="HV4042" s="301"/>
      <c r="HW4042" s="301"/>
      <c r="HX4042" s="301"/>
      <c r="HY4042" s="301"/>
      <c r="HZ4042" s="301"/>
      <c r="IA4042" s="301"/>
      <c r="IB4042" s="301"/>
      <c r="IC4042" s="301"/>
      <c r="ID4042" s="301"/>
      <c r="IE4042" s="301"/>
      <c r="IF4042" s="301"/>
      <c r="IG4042" s="301"/>
      <c r="IH4042" s="301"/>
    </row>
    <row r="4043" spans="9:242" customFormat="1" x14ac:dyDescent="0.35">
      <c r="I4043" s="33"/>
      <c r="J4043" s="33"/>
      <c r="K4043" s="33"/>
      <c r="V4043" s="301"/>
      <c r="W4043" s="301"/>
      <c r="X4043" s="301"/>
      <c r="Y4043" s="301"/>
      <c r="Z4043" s="301"/>
      <c r="AA4043" s="301"/>
      <c r="AB4043" s="301"/>
      <c r="AC4043" s="301"/>
      <c r="AD4043" s="301"/>
      <c r="AE4043" s="301"/>
      <c r="AF4043" s="301"/>
      <c r="AG4043" s="301"/>
      <c r="AH4043" s="301"/>
      <c r="AI4043" s="301"/>
      <c r="AJ4043" s="301"/>
      <c r="AK4043" s="301"/>
      <c r="AL4043" s="301"/>
      <c r="AM4043" s="301"/>
      <c r="AN4043" s="301"/>
      <c r="AO4043" s="301"/>
      <c r="AP4043" s="301"/>
      <c r="AQ4043" s="301"/>
      <c r="AR4043" s="301"/>
      <c r="AS4043" s="301"/>
      <c r="AT4043" s="301"/>
      <c r="AU4043" s="301"/>
      <c r="AV4043" s="301"/>
      <c r="AW4043" s="301"/>
      <c r="AX4043" s="301"/>
      <c r="AY4043" s="301"/>
      <c r="AZ4043" s="301"/>
      <c r="BA4043" s="301"/>
      <c r="BB4043" s="301"/>
      <c r="BC4043" s="301"/>
      <c r="BD4043" s="301"/>
      <c r="BE4043" s="301"/>
      <c r="BF4043" s="301"/>
      <c r="BG4043" s="301"/>
      <c r="BH4043" s="301"/>
      <c r="BI4043" s="301"/>
      <c r="BJ4043" s="301"/>
      <c r="BK4043" s="301"/>
      <c r="BL4043" s="301"/>
      <c r="BM4043" s="301"/>
      <c r="BN4043" s="301"/>
      <c r="BO4043" s="301"/>
      <c r="BP4043" s="301"/>
      <c r="BQ4043" s="301"/>
      <c r="BR4043" s="301"/>
      <c r="BS4043" s="301"/>
      <c r="BT4043" s="301"/>
      <c r="BU4043" s="301"/>
      <c r="BV4043" s="301"/>
      <c r="BW4043" s="301"/>
      <c r="BX4043" s="301"/>
      <c r="BY4043" s="301"/>
      <c r="BZ4043" s="301"/>
      <c r="CA4043" s="301"/>
      <c r="CB4043" s="301"/>
      <c r="CC4043" s="301"/>
      <c r="CD4043" s="301"/>
      <c r="CE4043" s="301"/>
      <c r="CF4043" s="301"/>
      <c r="CG4043" s="301"/>
      <c r="CH4043" s="301"/>
      <c r="CI4043" s="301"/>
      <c r="CJ4043" s="301"/>
      <c r="CK4043" s="301"/>
      <c r="CL4043" s="301"/>
      <c r="CM4043" s="301"/>
      <c r="CN4043" s="301"/>
      <c r="CO4043" s="301"/>
      <c r="CP4043" s="301"/>
      <c r="CQ4043" s="301"/>
      <c r="CR4043" s="301"/>
      <c r="CS4043" s="301"/>
      <c r="CT4043" s="301"/>
      <c r="CU4043" s="301"/>
      <c r="CV4043" s="301"/>
      <c r="CW4043" s="301"/>
      <c r="CX4043" s="301"/>
      <c r="CY4043" s="301"/>
      <c r="CZ4043" s="301"/>
      <c r="DA4043" s="301"/>
      <c r="DB4043" s="301"/>
      <c r="DC4043" s="301"/>
      <c r="DD4043" s="301"/>
      <c r="DE4043" s="301"/>
      <c r="DF4043" s="301"/>
      <c r="DG4043" s="301"/>
      <c r="DH4043" s="301"/>
      <c r="DI4043" s="301"/>
      <c r="DJ4043" s="301"/>
      <c r="DK4043" s="301"/>
      <c r="DL4043" s="301"/>
      <c r="DM4043" s="301"/>
      <c r="DN4043" s="301"/>
      <c r="DO4043" s="301"/>
      <c r="DP4043" s="301"/>
      <c r="DQ4043" s="301"/>
      <c r="DR4043" s="301"/>
      <c r="DS4043" s="301"/>
      <c r="DT4043" s="301"/>
      <c r="DU4043" s="301"/>
      <c r="DV4043" s="301"/>
      <c r="DW4043" s="301"/>
      <c r="DX4043" s="301"/>
      <c r="DY4043" s="301"/>
      <c r="DZ4043" s="301"/>
      <c r="EA4043" s="301"/>
      <c r="EB4043" s="301"/>
      <c r="EC4043" s="301"/>
      <c r="ED4043" s="301"/>
      <c r="EE4043" s="301"/>
      <c r="EF4043" s="301"/>
      <c r="EG4043" s="301"/>
      <c r="EH4043" s="301"/>
      <c r="EI4043" s="301"/>
      <c r="EJ4043" s="301"/>
      <c r="EK4043" s="301"/>
      <c r="EL4043" s="301"/>
      <c r="EM4043" s="301"/>
      <c r="EN4043" s="301"/>
      <c r="EO4043" s="301"/>
      <c r="EP4043" s="301"/>
      <c r="EQ4043" s="301"/>
      <c r="ER4043" s="301"/>
      <c r="ES4043" s="301"/>
      <c r="ET4043" s="301"/>
      <c r="EU4043" s="301"/>
      <c r="EV4043" s="301"/>
      <c r="EW4043" s="301"/>
      <c r="EX4043" s="301"/>
      <c r="EY4043" s="301"/>
      <c r="EZ4043" s="301"/>
      <c r="FA4043" s="301"/>
      <c r="FB4043" s="301"/>
      <c r="FC4043" s="301"/>
      <c r="FD4043" s="301"/>
      <c r="FE4043" s="301"/>
      <c r="FF4043" s="301"/>
      <c r="FG4043" s="301"/>
      <c r="FH4043" s="301"/>
      <c r="FI4043" s="301"/>
      <c r="FJ4043" s="301"/>
      <c r="FK4043" s="301"/>
      <c r="FL4043" s="301"/>
      <c r="FM4043" s="301"/>
      <c r="FN4043" s="301"/>
      <c r="FO4043" s="301"/>
      <c r="FP4043" s="301"/>
      <c r="FQ4043" s="301"/>
      <c r="FR4043" s="301"/>
      <c r="FS4043" s="301"/>
      <c r="FT4043" s="301"/>
      <c r="FU4043" s="301"/>
      <c r="FV4043" s="301"/>
      <c r="FW4043" s="301"/>
      <c r="FX4043" s="301"/>
      <c r="FY4043" s="301"/>
      <c r="FZ4043" s="301"/>
      <c r="GA4043" s="301"/>
      <c r="GB4043" s="301"/>
      <c r="GC4043" s="301"/>
      <c r="GD4043" s="301"/>
      <c r="GE4043" s="301"/>
      <c r="GF4043" s="301"/>
      <c r="GG4043" s="301"/>
      <c r="GH4043" s="301"/>
      <c r="GI4043" s="301"/>
      <c r="GJ4043" s="301"/>
      <c r="GK4043" s="301"/>
      <c r="GL4043" s="301"/>
      <c r="GM4043" s="301"/>
      <c r="GN4043" s="301"/>
      <c r="GO4043" s="301"/>
      <c r="GP4043" s="301"/>
      <c r="GQ4043" s="301"/>
      <c r="GR4043" s="301"/>
      <c r="GS4043" s="301"/>
      <c r="GT4043" s="301"/>
      <c r="GU4043" s="301"/>
      <c r="GV4043" s="301"/>
      <c r="GW4043" s="301"/>
      <c r="GX4043" s="301"/>
      <c r="GY4043" s="301"/>
      <c r="GZ4043" s="301"/>
      <c r="HA4043" s="301"/>
      <c r="HB4043" s="301"/>
      <c r="HC4043" s="301"/>
      <c r="HD4043" s="301"/>
      <c r="HE4043" s="301"/>
      <c r="HF4043" s="301"/>
      <c r="HG4043" s="301"/>
      <c r="HH4043" s="301"/>
      <c r="HI4043" s="301"/>
      <c r="HJ4043" s="301"/>
      <c r="HK4043" s="301"/>
      <c r="HL4043" s="301"/>
      <c r="HM4043" s="301"/>
      <c r="HN4043" s="301"/>
      <c r="HO4043" s="301"/>
      <c r="HP4043" s="301"/>
      <c r="HQ4043" s="301"/>
      <c r="HR4043" s="301"/>
      <c r="HS4043" s="301"/>
      <c r="HT4043" s="301"/>
      <c r="HU4043" s="301"/>
      <c r="HV4043" s="301"/>
      <c r="HW4043" s="301"/>
      <c r="HX4043" s="301"/>
      <c r="HY4043" s="301"/>
      <c r="HZ4043" s="301"/>
      <c r="IA4043" s="301"/>
      <c r="IB4043" s="301"/>
      <c r="IC4043" s="301"/>
      <c r="ID4043" s="301"/>
      <c r="IE4043" s="301"/>
      <c r="IF4043" s="301"/>
      <c r="IG4043" s="301"/>
      <c r="IH4043" s="301"/>
    </row>
    <row r="4044" spans="9:242" customFormat="1" x14ac:dyDescent="0.35">
      <c r="I4044" s="33"/>
      <c r="J4044" s="33"/>
      <c r="K4044" s="33"/>
      <c r="V4044" s="301"/>
      <c r="W4044" s="301"/>
      <c r="X4044" s="301"/>
      <c r="Y4044" s="301"/>
      <c r="Z4044" s="301"/>
      <c r="AA4044" s="301"/>
      <c r="AB4044" s="301"/>
      <c r="AC4044" s="301"/>
      <c r="AD4044" s="301"/>
      <c r="AE4044" s="301"/>
      <c r="AF4044" s="301"/>
      <c r="AG4044" s="301"/>
      <c r="AH4044" s="301"/>
      <c r="AI4044" s="301"/>
      <c r="AJ4044" s="301"/>
      <c r="AK4044" s="301"/>
      <c r="AL4044" s="301"/>
      <c r="AM4044" s="301"/>
      <c r="AN4044" s="301"/>
      <c r="AO4044" s="301"/>
      <c r="AP4044" s="301"/>
      <c r="AQ4044" s="301"/>
      <c r="AR4044" s="301"/>
      <c r="AS4044" s="301"/>
      <c r="AT4044" s="301"/>
      <c r="AU4044" s="301"/>
      <c r="AV4044" s="301"/>
      <c r="AW4044" s="301"/>
      <c r="AX4044" s="301"/>
      <c r="AY4044" s="301"/>
      <c r="AZ4044" s="301"/>
      <c r="BA4044" s="301"/>
      <c r="BB4044" s="301"/>
      <c r="BC4044" s="301"/>
      <c r="BD4044" s="301"/>
      <c r="BE4044" s="301"/>
      <c r="BF4044" s="301"/>
      <c r="BG4044" s="301"/>
      <c r="BH4044" s="301"/>
      <c r="BI4044" s="301"/>
      <c r="BJ4044" s="301"/>
      <c r="BK4044" s="301"/>
      <c r="BL4044" s="301"/>
      <c r="BM4044" s="301"/>
      <c r="BN4044" s="301"/>
      <c r="BO4044" s="301"/>
      <c r="BP4044" s="301"/>
      <c r="BQ4044" s="301"/>
      <c r="BR4044" s="301"/>
      <c r="BS4044" s="301"/>
      <c r="BT4044" s="301"/>
      <c r="BU4044" s="301"/>
      <c r="BV4044" s="301"/>
      <c r="BW4044" s="301"/>
      <c r="BX4044" s="301"/>
      <c r="BY4044" s="301"/>
      <c r="BZ4044" s="301"/>
      <c r="CA4044" s="301"/>
      <c r="CB4044" s="301"/>
      <c r="CC4044" s="301"/>
      <c r="CD4044" s="301"/>
      <c r="CE4044" s="301"/>
      <c r="CF4044" s="301"/>
      <c r="CG4044" s="301"/>
      <c r="CH4044" s="301"/>
      <c r="CI4044" s="301"/>
      <c r="CJ4044" s="301"/>
      <c r="CK4044" s="301"/>
      <c r="CL4044" s="301"/>
      <c r="CM4044" s="301"/>
      <c r="CN4044" s="301"/>
      <c r="CO4044" s="301"/>
      <c r="CP4044" s="301"/>
      <c r="CQ4044" s="301"/>
      <c r="CR4044" s="301"/>
      <c r="CS4044" s="301"/>
      <c r="CT4044" s="301"/>
      <c r="CU4044" s="301"/>
      <c r="CV4044" s="301"/>
      <c r="CW4044" s="301"/>
      <c r="CX4044" s="301"/>
      <c r="CY4044" s="301"/>
      <c r="CZ4044" s="301"/>
      <c r="DA4044" s="301"/>
      <c r="DB4044" s="301"/>
      <c r="DC4044" s="301"/>
      <c r="DD4044" s="301"/>
      <c r="DE4044" s="301"/>
      <c r="DF4044" s="301"/>
      <c r="DG4044" s="301"/>
      <c r="DH4044" s="301"/>
      <c r="DI4044" s="301"/>
      <c r="DJ4044" s="301"/>
      <c r="DK4044" s="301"/>
      <c r="DL4044" s="301"/>
      <c r="DM4044" s="301"/>
      <c r="DN4044" s="301"/>
      <c r="DO4044" s="301"/>
      <c r="DP4044" s="301"/>
      <c r="DQ4044" s="301"/>
      <c r="DR4044" s="301"/>
      <c r="DS4044" s="301"/>
      <c r="DT4044" s="301"/>
      <c r="DU4044" s="301"/>
      <c r="DV4044" s="301"/>
      <c r="DW4044" s="301"/>
      <c r="DX4044" s="301"/>
      <c r="DY4044" s="301"/>
      <c r="DZ4044" s="301"/>
      <c r="EA4044" s="301"/>
      <c r="EB4044" s="301"/>
      <c r="EC4044" s="301"/>
      <c r="ED4044" s="301"/>
      <c r="EE4044" s="301"/>
      <c r="EF4044" s="301"/>
      <c r="EG4044" s="301"/>
      <c r="EH4044" s="301"/>
      <c r="EI4044" s="301"/>
      <c r="EJ4044" s="301"/>
      <c r="EK4044" s="301"/>
      <c r="EL4044" s="301"/>
      <c r="EM4044" s="301"/>
      <c r="EN4044" s="301"/>
      <c r="EO4044" s="301"/>
      <c r="EP4044" s="301"/>
      <c r="EQ4044" s="301"/>
      <c r="ER4044" s="301"/>
      <c r="ES4044" s="301"/>
      <c r="ET4044" s="301"/>
      <c r="EU4044" s="301"/>
      <c r="EV4044" s="301"/>
      <c r="EW4044" s="301"/>
      <c r="EX4044" s="301"/>
      <c r="EY4044" s="301"/>
      <c r="EZ4044" s="301"/>
      <c r="FA4044" s="301"/>
      <c r="FB4044" s="301"/>
      <c r="FC4044" s="301"/>
      <c r="FD4044" s="301"/>
      <c r="FE4044" s="301"/>
      <c r="FF4044" s="301"/>
      <c r="FG4044" s="301"/>
      <c r="FH4044" s="301"/>
      <c r="FI4044" s="301"/>
      <c r="FJ4044" s="301"/>
      <c r="FK4044" s="301"/>
      <c r="FL4044" s="301"/>
      <c r="FM4044" s="301"/>
      <c r="FN4044" s="301"/>
      <c r="FO4044" s="301"/>
      <c r="FP4044" s="301"/>
      <c r="FQ4044" s="301"/>
      <c r="FR4044" s="301"/>
      <c r="FS4044" s="301"/>
      <c r="FT4044" s="301"/>
      <c r="FU4044" s="301"/>
      <c r="FV4044" s="301"/>
      <c r="FW4044" s="301"/>
      <c r="FX4044" s="301"/>
      <c r="FY4044" s="301"/>
      <c r="FZ4044" s="301"/>
      <c r="GA4044" s="301"/>
      <c r="GB4044" s="301"/>
      <c r="GC4044" s="301"/>
      <c r="GD4044" s="301"/>
      <c r="GE4044" s="301"/>
      <c r="GF4044" s="301"/>
      <c r="GG4044" s="301"/>
      <c r="GH4044" s="301"/>
      <c r="GI4044" s="301"/>
      <c r="GJ4044" s="301"/>
      <c r="GK4044" s="301"/>
      <c r="GL4044" s="301"/>
      <c r="GM4044" s="301"/>
      <c r="GN4044" s="301"/>
      <c r="GO4044" s="301"/>
      <c r="GP4044" s="301"/>
      <c r="GQ4044" s="301"/>
      <c r="GR4044" s="301"/>
      <c r="GS4044" s="301"/>
      <c r="GT4044" s="301"/>
      <c r="GU4044" s="301"/>
      <c r="GV4044" s="301"/>
      <c r="GW4044" s="301"/>
      <c r="GX4044" s="301"/>
      <c r="GY4044" s="301"/>
      <c r="GZ4044" s="301"/>
      <c r="HA4044" s="301"/>
      <c r="HB4044" s="301"/>
      <c r="HC4044" s="301"/>
      <c r="HD4044" s="301"/>
      <c r="HE4044" s="301"/>
      <c r="HF4044" s="301"/>
      <c r="HG4044" s="301"/>
      <c r="HH4044" s="301"/>
      <c r="HI4044" s="301"/>
      <c r="HJ4044" s="301"/>
      <c r="HK4044" s="301"/>
      <c r="HL4044" s="301"/>
      <c r="HM4044" s="301"/>
      <c r="HN4044" s="301"/>
      <c r="HO4044" s="301"/>
      <c r="HP4044" s="301"/>
      <c r="HQ4044" s="301"/>
      <c r="HR4044" s="301"/>
      <c r="HS4044" s="301"/>
      <c r="HT4044" s="301"/>
      <c r="HU4044" s="301"/>
      <c r="HV4044" s="301"/>
      <c r="HW4044" s="301"/>
      <c r="HX4044" s="301"/>
      <c r="HY4044" s="301"/>
      <c r="HZ4044" s="301"/>
      <c r="IA4044" s="301"/>
      <c r="IB4044" s="301"/>
      <c r="IC4044" s="301"/>
      <c r="ID4044" s="301"/>
      <c r="IE4044" s="301"/>
      <c r="IF4044" s="301"/>
      <c r="IG4044" s="301"/>
      <c r="IH4044" s="301"/>
    </row>
    <row r="4045" spans="9:242" customFormat="1" x14ac:dyDescent="0.35">
      <c r="I4045" s="33"/>
      <c r="J4045" s="33"/>
      <c r="K4045" s="33"/>
      <c r="V4045" s="301"/>
      <c r="W4045" s="301"/>
      <c r="X4045" s="301"/>
      <c r="Y4045" s="301"/>
      <c r="Z4045" s="301"/>
      <c r="AA4045" s="301"/>
      <c r="AB4045" s="301"/>
      <c r="AC4045" s="301"/>
      <c r="AD4045" s="301"/>
      <c r="AE4045" s="301"/>
      <c r="AF4045" s="301"/>
      <c r="AG4045" s="301"/>
      <c r="AH4045" s="301"/>
      <c r="AI4045" s="301"/>
      <c r="AJ4045" s="301"/>
      <c r="AK4045" s="301"/>
      <c r="AL4045" s="301"/>
      <c r="AM4045" s="301"/>
      <c r="AN4045" s="301"/>
      <c r="AO4045" s="301"/>
      <c r="AP4045" s="301"/>
      <c r="AQ4045" s="301"/>
      <c r="AR4045" s="301"/>
      <c r="AS4045" s="301"/>
      <c r="AT4045" s="301"/>
      <c r="AU4045" s="301"/>
      <c r="AV4045" s="301"/>
      <c r="AW4045" s="301"/>
      <c r="AX4045" s="301"/>
      <c r="AY4045" s="301"/>
      <c r="AZ4045" s="301"/>
      <c r="BA4045" s="301"/>
      <c r="BB4045" s="301"/>
      <c r="BC4045" s="301"/>
      <c r="BD4045" s="301"/>
      <c r="BE4045" s="301"/>
      <c r="BF4045" s="301"/>
      <c r="BG4045" s="301"/>
      <c r="BH4045" s="301"/>
      <c r="BI4045" s="301"/>
      <c r="BJ4045" s="301"/>
      <c r="BK4045" s="301"/>
      <c r="BL4045" s="301"/>
      <c r="BM4045" s="301"/>
      <c r="BN4045" s="301"/>
      <c r="BO4045" s="301"/>
      <c r="BP4045" s="301"/>
      <c r="BQ4045" s="301"/>
      <c r="BR4045" s="301"/>
      <c r="BS4045" s="301"/>
      <c r="BT4045" s="301"/>
      <c r="BU4045" s="301"/>
      <c r="BV4045" s="301"/>
      <c r="BW4045" s="301"/>
      <c r="BX4045" s="301"/>
      <c r="BY4045" s="301"/>
      <c r="BZ4045" s="301"/>
      <c r="CA4045" s="301"/>
      <c r="CB4045" s="301"/>
      <c r="CC4045" s="301"/>
      <c r="CD4045" s="301"/>
      <c r="CE4045" s="301"/>
      <c r="CF4045" s="301"/>
      <c r="CG4045" s="301"/>
      <c r="CH4045" s="301"/>
      <c r="CI4045" s="301"/>
      <c r="CJ4045" s="301"/>
      <c r="CK4045" s="301"/>
      <c r="CL4045" s="301"/>
      <c r="CM4045" s="301"/>
      <c r="CN4045" s="301"/>
      <c r="CO4045" s="301"/>
      <c r="CP4045" s="301"/>
      <c r="CQ4045" s="301"/>
      <c r="CR4045" s="301"/>
      <c r="CS4045" s="301"/>
      <c r="CT4045" s="301"/>
      <c r="CU4045" s="301"/>
      <c r="CV4045" s="301"/>
      <c r="CW4045" s="301"/>
      <c r="CX4045" s="301"/>
      <c r="CY4045" s="301"/>
      <c r="CZ4045" s="301"/>
      <c r="DA4045" s="301"/>
      <c r="DB4045" s="301"/>
      <c r="DC4045" s="301"/>
      <c r="DD4045" s="301"/>
      <c r="DE4045" s="301"/>
      <c r="DF4045" s="301"/>
      <c r="DG4045" s="301"/>
      <c r="DH4045" s="301"/>
      <c r="DI4045" s="301"/>
      <c r="DJ4045" s="301"/>
      <c r="DK4045" s="301"/>
      <c r="DL4045" s="301"/>
      <c r="DM4045" s="301"/>
      <c r="DN4045" s="301"/>
      <c r="DO4045" s="301"/>
      <c r="DP4045" s="301"/>
      <c r="DQ4045" s="301"/>
      <c r="DR4045" s="301"/>
      <c r="DS4045" s="301"/>
      <c r="DT4045" s="301"/>
      <c r="DU4045" s="301"/>
      <c r="DV4045" s="301"/>
      <c r="DW4045" s="301"/>
      <c r="DX4045" s="301"/>
      <c r="DY4045" s="301"/>
      <c r="DZ4045" s="301"/>
      <c r="EA4045" s="301"/>
      <c r="EB4045" s="301"/>
      <c r="EC4045" s="301"/>
      <c r="ED4045" s="301"/>
      <c r="EE4045" s="301"/>
      <c r="EF4045" s="301"/>
      <c r="EG4045" s="301"/>
      <c r="EH4045" s="301"/>
      <c r="EI4045" s="301"/>
      <c r="EJ4045" s="301"/>
      <c r="EK4045" s="301"/>
      <c r="EL4045" s="301"/>
      <c r="EM4045" s="301"/>
      <c r="EN4045" s="301"/>
      <c r="EO4045" s="301"/>
      <c r="EP4045" s="301"/>
      <c r="EQ4045" s="301"/>
      <c r="ER4045" s="301"/>
      <c r="ES4045" s="301"/>
      <c r="ET4045" s="301"/>
      <c r="EU4045" s="301"/>
      <c r="EV4045" s="301"/>
      <c r="EW4045" s="301"/>
      <c r="EX4045" s="301"/>
      <c r="EY4045" s="301"/>
      <c r="EZ4045" s="301"/>
      <c r="FA4045" s="301"/>
      <c r="FB4045" s="301"/>
      <c r="FC4045" s="301"/>
      <c r="FD4045" s="301"/>
      <c r="FE4045" s="301"/>
      <c r="FF4045" s="301"/>
      <c r="FG4045" s="301"/>
      <c r="FH4045" s="301"/>
      <c r="FI4045" s="301"/>
      <c r="FJ4045" s="301"/>
      <c r="FK4045" s="301"/>
      <c r="FL4045" s="301"/>
      <c r="FM4045" s="301"/>
      <c r="FN4045" s="301"/>
      <c r="FO4045" s="301"/>
      <c r="FP4045" s="301"/>
      <c r="FQ4045" s="301"/>
      <c r="FR4045" s="301"/>
      <c r="FS4045" s="301"/>
      <c r="FT4045" s="301"/>
      <c r="FU4045" s="301"/>
      <c r="FV4045" s="301"/>
      <c r="FW4045" s="301"/>
      <c r="FX4045" s="301"/>
      <c r="FY4045" s="301"/>
      <c r="FZ4045" s="301"/>
      <c r="GA4045" s="301"/>
      <c r="GB4045" s="301"/>
      <c r="GC4045" s="301"/>
      <c r="GD4045" s="301"/>
      <c r="GE4045" s="301"/>
      <c r="GF4045" s="301"/>
      <c r="GG4045" s="301"/>
      <c r="GH4045" s="301"/>
      <c r="GI4045" s="301"/>
      <c r="GJ4045" s="301"/>
      <c r="GK4045" s="301"/>
      <c r="GL4045" s="301"/>
      <c r="GM4045" s="301"/>
      <c r="GN4045" s="301"/>
      <c r="GO4045" s="301"/>
      <c r="GP4045" s="301"/>
      <c r="GQ4045" s="301"/>
      <c r="GR4045" s="301"/>
      <c r="GS4045" s="301"/>
      <c r="GT4045" s="301"/>
      <c r="GU4045" s="301"/>
      <c r="GV4045" s="301"/>
      <c r="GW4045" s="301"/>
      <c r="GX4045" s="301"/>
      <c r="GY4045" s="301"/>
      <c r="GZ4045" s="301"/>
      <c r="HA4045" s="301"/>
      <c r="HB4045" s="301"/>
      <c r="HC4045" s="301"/>
      <c r="HD4045" s="301"/>
      <c r="HE4045" s="301"/>
      <c r="HF4045" s="301"/>
      <c r="HG4045" s="301"/>
      <c r="HH4045" s="301"/>
      <c r="HI4045" s="301"/>
      <c r="HJ4045" s="301"/>
      <c r="HK4045" s="301"/>
      <c r="HL4045" s="301"/>
      <c r="HM4045" s="301"/>
      <c r="HN4045" s="301"/>
      <c r="HO4045" s="301"/>
      <c r="HP4045" s="301"/>
      <c r="HQ4045" s="301"/>
      <c r="HR4045" s="301"/>
      <c r="HS4045" s="301"/>
      <c r="HT4045" s="301"/>
      <c r="HU4045" s="301"/>
      <c r="HV4045" s="301"/>
      <c r="HW4045" s="301"/>
      <c r="HX4045" s="301"/>
      <c r="HY4045" s="301"/>
      <c r="HZ4045" s="301"/>
      <c r="IA4045" s="301"/>
      <c r="IB4045" s="301"/>
      <c r="IC4045" s="301"/>
      <c r="ID4045" s="301"/>
      <c r="IE4045" s="301"/>
      <c r="IF4045" s="301"/>
      <c r="IG4045" s="301"/>
      <c r="IH4045" s="301"/>
    </row>
    <row r="4046" spans="9:242" customFormat="1" x14ac:dyDescent="0.35">
      <c r="I4046" s="33"/>
      <c r="J4046" s="33"/>
      <c r="K4046" s="33"/>
      <c r="V4046" s="301"/>
      <c r="W4046" s="301"/>
      <c r="X4046" s="301"/>
      <c r="Y4046" s="301"/>
      <c r="Z4046" s="301"/>
      <c r="AA4046" s="301"/>
      <c r="AB4046" s="301"/>
      <c r="AC4046" s="301"/>
      <c r="AD4046" s="301"/>
      <c r="AE4046" s="301"/>
      <c r="AF4046" s="301"/>
      <c r="AG4046" s="301"/>
      <c r="AH4046" s="301"/>
      <c r="AI4046" s="301"/>
      <c r="AJ4046" s="301"/>
      <c r="AK4046" s="301"/>
      <c r="AL4046" s="301"/>
      <c r="AM4046" s="301"/>
      <c r="AN4046" s="301"/>
      <c r="AO4046" s="301"/>
      <c r="AP4046" s="301"/>
      <c r="AQ4046" s="301"/>
      <c r="AR4046" s="301"/>
      <c r="AS4046" s="301"/>
      <c r="AT4046" s="301"/>
      <c r="AU4046" s="301"/>
      <c r="AV4046" s="301"/>
      <c r="AW4046" s="301"/>
      <c r="AX4046" s="301"/>
      <c r="AY4046" s="301"/>
      <c r="AZ4046" s="301"/>
      <c r="BA4046" s="301"/>
      <c r="BB4046" s="301"/>
      <c r="BC4046" s="301"/>
      <c r="BD4046" s="301"/>
      <c r="BE4046" s="301"/>
      <c r="BF4046" s="301"/>
      <c r="BG4046" s="301"/>
      <c r="BH4046" s="301"/>
      <c r="BI4046" s="301"/>
      <c r="BJ4046" s="301"/>
      <c r="BK4046" s="301"/>
      <c r="BL4046" s="301"/>
      <c r="BM4046" s="301"/>
      <c r="BN4046" s="301"/>
      <c r="BO4046" s="301"/>
      <c r="BP4046" s="301"/>
      <c r="BQ4046" s="301"/>
      <c r="BR4046" s="301"/>
      <c r="BS4046" s="301"/>
      <c r="BT4046" s="301"/>
      <c r="BU4046" s="301"/>
      <c r="BV4046" s="301"/>
      <c r="BW4046" s="301"/>
      <c r="BX4046" s="301"/>
      <c r="BY4046" s="301"/>
      <c r="BZ4046" s="301"/>
      <c r="CA4046" s="301"/>
      <c r="CB4046" s="301"/>
      <c r="CC4046" s="301"/>
      <c r="CD4046" s="301"/>
      <c r="CE4046" s="301"/>
      <c r="CF4046" s="301"/>
      <c r="CG4046" s="301"/>
      <c r="CH4046" s="301"/>
      <c r="CI4046" s="301"/>
      <c r="CJ4046" s="301"/>
      <c r="CK4046" s="301"/>
      <c r="CL4046" s="301"/>
      <c r="CM4046" s="301"/>
      <c r="CN4046" s="301"/>
      <c r="CO4046" s="301"/>
      <c r="CP4046" s="301"/>
      <c r="CQ4046" s="301"/>
      <c r="CR4046" s="301"/>
      <c r="CS4046" s="301"/>
      <c r="CT4046" s="301"/>
      <c r="CU4046" s="301"/>
      <c r="CV4046" s="301"/>
      <c r="CW4046" s="301"/>
      <c r="CX4046" s="301"/>
      <c r="CY4046" s="301"/>
      <c r="CZ4046" s="301"/>
      <c r="DA4046" s="301"/>
      <c r="DB4046" s="301"/>
      <c r="DC4046" s="301"/>
      <c r="DD4046" s="301"/>
      <c r="DE4046" s="301"/>
      <c r="DF4046" s="301"/>
      <c r="DG4046" s="301"/>
      <c r="DH4046" s="301"/>
      <c r="DI4046" s="301"/>
      <c r="DJ4046" s="301"/>
      <c r="DK4046" s="301"/>
      <c r="DL4046" s="301"/>
      <c r="DM4046" s="301"/>
      <c r="DN4046" s="301"/>
      <c r="DO4046" s="301"/>
      <c r="DP4046" s="301"/>
      <c r="DQ4046" s="301"/>
      <c r="DR4046" s="301"/>
      <c r="DS4046" s="301"/>
      <c r="DT4046" s="301"/>
      <c r="DU4046" s="301"/>
      <c r="DV4046" s="301"/>
      <c r="DW4046" s="301"/>
      <c r="DX4046" s="301"/>
      <c r="DY4046" s="301"/>
      <c r="DZ4046" s="301"/>
      <c r="EA4046" s="301"/>
      <c r="EB4046" s="301"/>
      <c r="EC4046" s="301"/>
      <c r="ED4046" s="301"/>
      <c r="EE4046" s="301"/>
      <c r="EF4046" s="301"/>
      <c r="EG4046" s="301"/>
      <c r="EH4046" s="301"/>
      <c r="EI4046" s="301"/>
      <c r="EJ4046" s="301"/>
      <c r="EK4046" s="301"/>
      <c r="EL4046" s="301"/>
      <c r="EM4046" s="301"/>
      <c r="EN4046" s="301"/>
      <c r="EO4046" s="301"/>
      <c r="EP4046" s="301"/>
      <c r="EQ4046" s="301"/>
      <c r="ER4046" s="301"/>
      <c r="ES4046" s="301"/>
      <c r="ET4046" s="301"/>
      <c r="EU4046" s="301"/>
      <c r="EV4046" s="301"/>
      <c r="EW4046" s="301"/>
      <c r="EX4046" s="301"/>
      <c r="EY4046" s="301"/>
      <c r="EZ4046" s="301"/>
      <c r="FA4046" s="301"/>
      <c r="FB4046" s="301"/>
      <c r="FC4046" s="301"/>
      <c r="FD4046" s="301"/>
      <c r="FE4046" s="301"/>
      <c r="FF4046" s="301"/>
      <c r="FG4046" s="301"/>
      <c r="FH4046" s="301"/>
      <c r="FI4046" s="301"/>
      <c r="FJ4046" s="301"/>
      <c r="FK4046" s="301"/>
      <c r="FL4046" s="301"/>
      <c r="FM4046" s="301"/>
      <c r="FN4046" s="301"/>
      <c r="FO4046" s="301"/>
      <c r="FP4046" s="301"/>
      <c r="FQ4046" s="301"/>
      <c r="FR4046" s="301"/>
      <c r="FS4046" s="301"/>
      <c r="FT4046" s="301"/>
      <c r="FU4046" s="301"/>
      <c r="FV4046" s="301"/>
      <c r="FW4046" s="301"/>
      <c r="FX4046" s="301"/>
      <c r="FY4046" s="301"/>
      <c r="FZ4046" s="301"/>
      <c r="GA4046" s="301"/>
      <c r="GB4046" s="301"/>
      <c r="GC4046" s="301"/>
      <c r="GD4046" s="301"/>
      <c r="GE4046" s="301"/>
      <c r="GF4046" s="301"/>
      <c r="GG4046" s="301"/>
      <c r="GH4046" s="301"/>
      <c r="GI4046" s="301"/>
      <c r="GJ4046" s="301"/>
      <c r="GK4046" s="301"/>
      <c r="GL4046" s="301"/>
      <c r="GM4046" s="301"/>
      <c r="GN4046" s="301"/>
      <c r="GO4046" s="301"/>
      <c r="GP4046" s="301"/>
      <c r="GQ4046" s="301"/>
      <c r="GR4046" s="301"/>
      <c r="GS4046" s="301"/>
      <c r="GT4046" s="301"/>
      <c r="GU4046" s="301"/>
      <c r="GV4046" s="301"/>
      <c r="GW4046" s="301"/>
      <c r="GX4046" s="301"/>
      <c r="GY4046" s="301"/>
      <c r="GZ4046" s="301"/>
      <c r="HA4046" s="301"/>
      <c r="HB4046" s="301"/>
      <c r="HC4046" s="301"/>
      <c r="HD4046" s="301"/>
      <c r="HE4046" s="301"/>
      <c r="HF4046" s="301"/>
      <c r="HG4046" s="301"/>
      <c r="HH4046" s="301"/>
      <c r="HI4046" s="301"/>
      <c r="HJ4046" s="301"/>
      <c r="HK4046" s="301"/>
      <c r="HL4046" s="301"/>
      <c r="HM4046" s="301"/>
      <c r="HN4046" s="301"/>
      <c r="HO4046" s="301"/>
      <c r="HP4046" s="301"/>
      <c r="HQ4046" s="301"/>
      <c r="HR4046" s="301"/>
      <c r="HS4046" s="301"/>
      <c r="HT4046" s="301"/>
      <c r="HU4046" s="301"/>
      <c r="HV4046" s="301"/>
      <c r="HW4046" s="301"/>
      <c r="HX4046" s="301"/>
      <c r="HY4046" s="301"/>
      <c r="HZ4046" s="301"/>
      <c r="IA4046" s="301"/>
      <c r="IB4046" s="301"/>
      <c r="IC4046" s="301"/>
      <c r="ID4046" s="301"/>
      <c r="IE4046" s="301"/>
      <c r="IF4046" s="301"/>
      <c r="IG4046" s="301"/>
      <c r="IH4046" s="301"/>
    </row>
    <row r="4047" spans="9:242" customFormat="1" x14ac:dyDescent="0.35">
      <c r="I4047" s="33"/>
      <c r="J4047" s="33"/>
      <c r="K4047" s="33"/>
      <c r="V4047" s="301"/>
      <c r="W4047" s="301"/>
      <c r="X4047" s="301"/>
      <c r="Y4047" s="301"/>
      <c r="Z4047" s="301"/>
      <c r="AA4047" s="301"/>
      <c r="AB4047" s="301"/>
      <c r="AC4047" s="301"/>
      <c r="AD4047" s="301"/>
      <c r="AE4047" s="301"/>
      <c r="AF4047" s="301"/>
      <c r="AG4047" s="301"/>
      <c r="AH4047" s="301"/>
      <c r="AI4047" s="301"/>
      <c r="AJ4047" s="301"/>
      <c r="AK4047" s="301"/>
      <c r="AL4047" s="301"/>
      <c r="AM4047" s="301"/>
      <c r="AN4047" s="301"/>
      <c r="AO4047" s="301"/>
      <c r="AP4047" s="301"/>
      <c r="AQ4047" s="301"/>
      <c r="AR4047" s="301"/>
      <c r="AS4047" s="301"/>
      <c r="AT4047" s="301"/>
      <c r="AU4047" s="301"/>
      <c r="AV4047" s="301"/>
      <c r="AW4047" s="301"/>
      <c r="AX4047" s="301"/>
      <c r="AY4047" s="301"/>
      <c r="AZ4047" s="301"/>
      <c r="BA4047" s="301"/>
      <c r="BB4047" s="301"/>
      <c r="BC4047" s="301"/>
      <c r="BD4047" s="301"/>
      <c r="BE4047" s="301"/>
      <c r="BF4047" s="301"/>
      <c r="BG4047" s="301"/>
      <c r="BH4047" s="301"/>
      <c r="BI4047" s="301"/>
      <c r="BJ4047" s="301"/>
      <c r="BK4047" s="301"/>
      <c r="BL4047" s="301"/>
      <c r="BM4047" s="301"/>
      <c r="BN4047" s="301"/>
      <c r="BO4047" s="301"/>
      <c r="BP4047" s="301"/>
      <c r="BQ4047" s="301"/>
      <c r="BR4047" s="301"/>
      <c r="BS4047" s="301"/>
      <c r="BT4047" s="301"/>
      <c r="BU4047" s="301"/>
      <c r="BV4047" s="301"/>
      <c r="BW4047" s="301"/>
      <c r="BX4047" s="301"/>
      <c r="BY4047" s="301"/>
      <c r="BZ4047" s="301"/>
      <c r="CA4047" s="301"/>
      <c r="CB4047" s="301"/>
      <c r="CC4047" s="301"/>
      <c r="CD4047" s="301"/>
      <c r="CE4047" s="301"/>
      <c r="CF4047" s="301"/>
      <c r="CG4047" s="301"/>
      <c r="CH4047" s="301"/>
      <c r="CI4047" s="301"/>
      <c r="CJ4047" s="301"/>
      <c r="CK4047" s="301"/>
      <c r="CL4047" s="301"/>
      <c r="CM4047" s="301"/>
      <c r="CN4047" s="301"/>
      <c r="CO4047" s="301"/>
      <c r="CP4047" s="301"/>
      <c r="CQ4047" s="301"/>
      <c r="CR4047" s="301"/>
      <c r="CS4047" s="301"/>
      <c r="CT4047" s="301"/>
      <c r="CU4047" s="301"/>
      <c r="CV4047" s="301"/>
      <c r="CW4047" s="301"/>
      <c r="CX4047" s="301"/>
      <c r="CY4047" s="301"/>
      <c r="CZ4047" s="301"/>
      <c r="DA4047" s="301"/>
      <c r="DB4047" s="301"/>
      <c r="DC4047" s="301"/>
      <c r="DD4047" s="301"/>
      <c r="DE4047" s="301"/>
      <c r="DF4047" s="301"/>
      <c r="DG4047" s="301"/>
      <c r="DH4047" s="301"/>
      <c r="DI4047" s="301"/>
      <c r="DJ4047" s="301"/>
      <c r="DK4047" s="301"/>
      <c r="DL4047" s="301"/>
      <c r="DM4047" s="301"/>
      <c r="DN4047" s="301"/>
      <c r="DO4047" s="301"/>
      <c r="DP4047" s="301"/>
      <c r="DQ4047" s="301"/>
      <c r="DR4047" s="301"/>
      <c r="DS4047" s="301"/>
      <c r="DT4047" s="301"/>
      <c r="DU4047" s="301"/>
      <c r="DV4047" s="301"/>
      <c r="DW4047" s="301"/>
      <c r="DX4047" s="301"/>
      <c r="DY4047" s="301"/>
      <c r="DZ4047" s="301"/>
      <c r="EA4047" s="301"/>
      <c r="EB4047" s="301"/>
      <c r="EC4047" s="301"/>
      <c r="ED4047" s="301"/>
      <c r="EE4047" s="301"/>
      <c r="EF4047" s="301"/>
      <c r="EG4047" s="301"/>
      <c r="EH4047" s="301"/>
      <c r="EI4047" s="301"/>
      <c r="EJ4047" s="301"/>
      <c r="EK4047" s="301"/>
      <c r="EL4047" s="301"/>
      <c r="EM4047" s="301"/>
      <c r="EN4047" s="301"/>
      <c r="EO4047" s="301"/>
      <c r="EP4047" s="301"/>
      <c r="EQ4047" s="301"/>
      <c r="ER4047" s="301"/>
      <c r="ES4047" s="301"/>
      <c r="ET4047" s="301"/>
      <c r="EU4047" s="301"/>
      <c r="EV4047" s="301"/>
      <c r="EW4047" s="301"/>
      <c r="EX4047" s="301"/>
      <c r="EY4047" s="301"/>
      <c r="EZ4047" s="301"/>
      <c r="FA4047" s="301"/>
      <c r="FB4047" s="301"/>
      <c r="FC4047" s="301"/>
      <c r="FD4047" s="301"/>
      <c r="FE4047" s="301"/>
      <c r="FF4047" s="301"/>
      <c r="FG4047" s="301"/>
      <c r="FH4047" s="301"/>
      <c r="FI4047" s="301"/>
      <c r="FJ4047" s="301"/>
      <c r="FK4047" s="301"/>
      <c r="FL4047" s="301"/>
      <c r="FM4047" s="301"/>
      <c r="FN4047" s="301"/>
      <c r="FO4047" s="301"/>
      <c r="FP4047" s="301"/>
      <c r="FQ4047" s="301"/>
      <c r="FR4047" s="301"/>
      <c r="FS4047" s="301"/>
      <c r="FT4047" s="301"/>
      <c r="FU4047" s="301"/>
      <c r="FV4047" s="301"/>
      <c r="FW4047" s="301"/>
      <c r="FX4047" s="301"/>
      <c r="FY4047" s="301"/>
      <c r="FZ4047" s="301"/>
      <c r="GA4047" s="301"/>
      <c r="GB4047" s="301"/>
      <c r="GC4047" s="301"/>
      <c r="GD4047" s="301"/>
      <c r="GE4047" s="301"/>
      <c r="GF4047" s="301"/>
      <c r="GG4047" s="301"/>
      <c r="GH4047" s="301"/>
      <c r="GI4047" s="301"/>
      <c r="GJ4047" s="301"/>
      <c r="GK4047" s="301"/>
      <c r="GL4047" s="301"/>
      <c r="GM4047" s="301"/>
      <c r="GN4047" s="301"/>
      <c r="GO4047" s="301"/>
      <c r="GP4047" s="301"/>
      <c r="GQ4047" s="301"/>
      <c r="GR4047" s="301"/>
      <c r="GS4047" s="301"/>
      <c r="GT4047" s="301"/>
      <c r="GU4047" s="301"/>
      <c r="GV4047" s="301"/>
      <c r="GW4047" s="301"/>
      <c r="GX4047" s="301"/>
      <c r="GY4047" s="301"/>
      <c r="GZ4047" s="301"/>
      <c r="HA4047" s="301"/>
      <c r="HB4047" s="301"/>
      <c r="HC4047" s="301"/>
      <c r="HD4047" s="301"/>
      <c r="HE4047" s="301"/>
      <c r="HF4047" s="301"/>
      <c r="HG4047" s="301"/>
      <c r="HH4047" s="301"/>
      <c r="HI4047" s="301"/>
      <c r="HJ4047" s="301"/>
      <c r="HK4047" s="301"/>
      <c r="HL4047" s="301"/>
      <c r="HM4047" s="301"/>
      <c r="HN4047" s="301"/>
      <c r="HO4047" s="301"/>
      <c r="HP4047" s="301"/>
      <c r="HQ4047" s="301"/>
      <c r="HR4047" s="301"/>
      <c r="HS4047" s="301"/>
      <c r="HT4047" s="301"/>
      <c r="HU4047" s="301"/>
      <c r="HV4047" s="301"/>
      <c r="HW4047" s="301"/>
      <c r="HX4047" s="301"/>
      <c r="HY4047" s="301"/>
      <c r="HZ4047" s="301"/>
      <c r="IA4047" s="301"/>
      <c r="IB4047" s="301"/>
      <c r="IC4047" s="301"/>
      <c r="ID4047" s="301"/>
      <c r="IE4047" s="301"/>
      <c r="IF4047" s="301"/>
      <c r="IG4047" s="301"/>
      <c r="IH4047" s="301"/>
    </row>
    <row r="4048" spans="9:242" customFormat="1" x14ac:dyDescent="0.35">
      <c r="I4048" s="33"/>
      <c r="J4048" s="33"/>
      <c r="K4048" s="33"/>
      <c r="V4048" s="301"/>
      <c r="W4048" s="301"/>
      <c r="X4048" s="301"/>
      <c r="Y4048" s="301"/>
      <c r="Z4048" s="301"/>
      <c r="AA4048" s="301"/>
      <c r="AB4048" s="301"/>
      <c r="AC4048" s="301"/>
      <c r="AD4048" s="301"/>
      <c r="AE4048" s="301"/>
      <c r="AF4048" s="301"/>
      <c r="AG4048" s="301"/>
      <c r="AH4048" s="301"/>
      <c r="AI4048" s="301"/>
      <c r="AJ4048" s="301"/>
      <c r="AK4048" s="301"/>
      <c r="AL4048" s="301"/>
      <c r="AM4048" s="301"/>
      <c r="AN4048" s="301"/>
      <c r="AO4048" s="301"/>
      <c r="AP4048" s="301"/>
      <c r="AQ4048" s="301"/>
      <c r="AR4048" s="301"/>
      <c r="AS4048" s="301"/>
      <c r="AT4048" s="301"/>
      <c r="AU4048" s="301"/>
      <c r="AV4048" s="301"/>
      <c r="AW4048" s="301"/>
      <c r="AX4048" s="301"/>
      <c r="AY4048" s="301"/>
      <c r="AZ4048" s="301"/>
      <c r="BA4048" s="301"/>
      <c r="BB4048" s="301"/>
      <c r="BC4048" s="301"/>
      <c r="BD4048" s="301"/>
      <c r="BE4048" s="301"/>
      <c r="BF4048" s="301"/>
      <c r="BG4048" s="301"/>
      <c r="BH4048" s="301"/>
      <c r="BI4048" s="301"/>
      <c r="BJ4048" s="301"/>
      <c r="BK4048" s="301"/>
      <c r="BL4048" s="301"/>
      <c r="BM4048" s="301"/>
      <c r="BN4048" s="301"/>
      <c r="BO4048" s="301"/>
      <c r="BP4048" s="301"/>
      <c r="BQ4048" s="301"/>
      <c r="BR4048" s="301"/>
      <c r="BS4048" s="301"/>
      <c r="BT4048" s="301"/>
      <c r="BU4048" s="301"/>
      <c r="BV4048" s="301"/>
      <c r="BW4048" s="301"/>
      <c r="BX4048" s="301"/>
      <c r="BY4048" s="301"/>
      <c r="BZ4048" s="301"/>
      <c r="CA4048" s="301"/>
      <c r="CB4048" s="301"/>
      <c r="CC4048" s="301"/>
      <c r="CD4048" s="301"/>
      <c r="CE4048" s="301"/>
      <c r="CF4048" s="301"/>
      <c r="CG4048" s="301"/>
      <c r="CH4048" s="301"/>
      <c r="CI4048" s="301"/>
      <c r="CJ4048" s="301"/>
      <c r="CK4048" s="301"/>
      <c r="CL4048" s="301"/>
      <c r="CM4048" s="301"/>
      <c r="CN4048" s="301"/>
      <c r="CO4048" s="301"/>
      <c r="CP4048" s="301"/>
      <c r="CQ4048" s="301"/>
      <c r="CR4048" s="301"/>
      <c r="CS4048" s="301"/>
      <c r="CT4048" s="301"/>
      <c r="CU4048" s="301"/>
      <c r="CV4048" s="301"/>
      <c r="CW4048" s="301"/>
      <c r="CX4048" s="301"/>
      <c r="CY4048" s="301"/>
      <c r="CZ4048" s="301"/>
      <c r="DA4048" s="301"/>
      <c r="DB4048" s="301"/>
      <c r="DC4048" s="301"/>
      <c r="DD4048" s="301"/>
      <c r="DE4048" s="301"/>
      <c r="DF4048" s="301"/>
      <c r="DG4048" s="301"/>
      <c r="DH4048" s="301"/>
      <c r="DI4048" s="301"/>
      <c r="DJ4048" s="301"/>
      <c r="DK4048" s="301"/>
      <c r="DL4048" s="301"/>
      <c r="DM4048" s="301"/>
      <c r="DN4048" s="301"/>
      <c r="DO4048" s="301"/>
      <c r="DP4048" s="301"/>
      <c r="DQ4048" s="301"/>
      <c r="DR4048" s="301"/>
      <c r="DS4048" s="301"/>
      <c r="DT4048" s="301"/>
      <c r="DU4048" s="301"/>
      <c r="DV4048" s="301"/>
      <c r="DW4048" s="301"/>
      <c r="DX4048" s="301"/>
      <c r="DY4048" s="301"/>
      <c r="DZ4048" s="301"/>
      <c r="EA4048" s="301"/>
      <c r="EB4048" s="301"/>
      <c r="EC4048" s="301"/>
      <c r="ED4048" s="301"/>
      <c r="EE4048" s="301"/>
      <c r="EF4048" s="301"/>
      <c r="EG4048" s="301"/>
      <c r="EH4048" s="301"/>
      <c r="EI4048" s="301"/>
      <c r="EJ4048" s="301"/>
      <c r="EK4048" s="301"/>
      <c r="EL4048" s="301"/>
      <c r="EM4048" s="301"/>
      <c r="EN4048" s="301"/>
      <c r="EO4048" s="301"/>
      <c r="EP4048" s="301"/>
      <c r="EQ4048" s="301"/>
      <c r="ER4048" s="301"/>
      <c r="ES4048" s="301"/>
      <c r="ET4048" s="301"/>
      <c r="EU4048" s="301"/>
      <c r="EV4048" s="301"/>
      <c r="EW4048" s="301"/>
      <c r="EX4048" s="301"/>
      <c r="EY4048" s="301"/>
      <c r="EZ4048" s="301"/>
      <c r="FA4048" s="301"/>
      <c r="FB4048" s="301"/>
      <c r="FC4048" s="301"/>
      <c r="FD4048" s="301"/>
      <c r="FE4048" s="301"/>
      <c r="FF4048" s="301"/>
      <c r="FG4048" s="301"/>
      <c r="FH4048" s="301"/>
      <c r="FI4048" s="301"/>
      <c r="FJ4048" s="301"/>
      <c r="FK4048" s="301"/>
      <c r="FL4048" s="301"/>
      <c r="FM4048" s="301"/>
      <c r="FN4048" s="301"/>
      <c r="FO4048" s="301"/>
      <c r="FP4048" s="301"/>
      <c r="FQ4048" s="301"/>
      <c r="FR4048" s="301"/>
      <c r="FS4048" s="301"/>
      <c r="FT4048" s="301"/>
      <c r="FU4048" s="301"/>
      <c r="FV4048" s="301"/>
      <c r="FW4048" s="301"/>
      <c r="FX4048" s="301"/>
      <c r="FY4048" s="301"/>
      <c r="FZ4048" s="301"/>
      <c r="GA4048" s="301"/>
      <c r="GB4048" s="301"/>
      <c r="GC4048" s="301"/>
      <c r="GD4048" s="301"/>
      <c r="GE4048" s="301"/>
      <c r="GF4048" s="301"/>
      <c r="GG4048" s="301"/>
      <c r="GH4048" s="301"/>
      <c r="GI4048" s="301"/>
      <c r="GJ4048" s="301"/>
      <c r="GK4048" s="301"/>
      <c r="GL4048" s="301"/>
      <c r="GM4048" s="301"/>
      <c r="GN4048" s="301"/>
      <c r="GO4048" s="301"/>
      <c r="GP4048" s="301"/>
      <c r="GQ4048" s="301"/>
      <c r="GR4048" s="301"/>
      <c r="GS4048" s="301"/>
      <c r="GT4048" s="301"/>
      <c r="GU4048" s="301"/>
      <c r="GV4048" s="301"/>
      <c r="GW4048" s="301"/>
      <c r="GX4048" s="301"/>
      <c r="GY4048" s="301"/>
      <c r="GZ4048" s="301"/>
      <c r="HA4048" s="301"/>
      <c r="HB4048" s="301"/>
      <c r="HC4048" s="301"/>
      <c r="HD4048" s="301"/>
      <c r="HE4048" s="301"/>
      <c r="HF4048" s="301"/>
      <c r="HG4048" s="301"/>
      <c r="HH4048" s="301"/>
      <c r="HI4048" s="301"/>
      <c r="HJ4048" s="301"/>
      <c r="HK4048" s="301"/>
      <c r="HL4048" s="301"/>
      <c r="HM4048" s="301"/>
      <c r="HN4048" s="301"/>
      <c r="HO4048" s="301"/>
      <c r="HP4048" s="301"/>
      <c r="HQ4048" s="301"/>
      <c r="HR4048" s="301"/>
      <c r="HS4048" s="301"/>
      <c r="HT4048" s="301"/>
      <c r="HU4048" s="301"/>
      <c r="HV4048" s="301"/>
      <c r="HW4048" s="301"/>
      <c r="HX4048" s="301"/>
      <c r="HY4048" s="301"/>
      <c r="HZ4048" s="301"/>
      <c r="IA4048" s="301"/>
      <c r="IB4048" s="301"/>
      <c r="IC4048" s="301"/>
      <c r="ID4048" s="301"/>
      <c r="IE4048" s="301"/>
      <c r="IF4048" s="301"/>
      <c r="IG4048" s="301"/>
      <c r="IH4048" s="301"/>
    </row>
    <row r="4049" spans="9:242" customFormat="1" x14ac:dyDescent="0.35">
      <c r="I4049" s="33"/>
      <c r="J4049" s="33"/>
      <c r="K4049" s="33"/>
      <c r="V4049" s="301"/>
      <c r="W4049" s="301"/>
      <c r="X4049" s="301"/>
      <c r="Y4049" s="301"/>
      <c r="Z4049" s="301"/>
      <c r="AA4049" s="301"/>
      <c r="AB4049" s="301"/>
      <c r="AC4049" s="301"/>
      <c r="AD4049" s="301"/>
      <c r="AE4049" s="301"/>
      <c r="AF4049" s="301"/>
      <c r="AG4049" s="301"/>
      <c r="AH4049" s="301"/>
      <c r="AI4049" s="301"/>
      <c r="AJ4049" s="301"/>
      <c r="AK4049" s="301"/>
      <c r="AL4049" s="301"/>
      <c r="AM4049" s="301"/>
      <c r="AN4049" s="301"/>
      <c r="AO4049" s="301"/>
      <c r="AP4049" s="301"/>
      <c r="AQ4049" s="301"/>
      <c r="AR4049" s="301"/>
      <c r="AS4049" s="301"/>
      <c r="AT4049" s="301"/>
      <c r="AU4049" s="301"/>
      <c r="AV4049" s="301"/>
      <c r="AW4049" s="301"/>
      <c r="AX4049" s="301"/>
      <c r="AY4049" s="301"/>
      <c r="AZ4049" s="301"/>
      <c r="BA4049" s="301"/>
      <c r="BB4049" s="301"/>
      <c r="BC4049" s="301"/>
      <c r="BD4049" s="301"/>
      <c r="BE4049" s="301"/>
      <c r="BF4049" s="301"/>
      <c r="BG4049" s="301"/>
      <c r="BH4049" s="301"/>
      <c r="BI4049" s="301"/>
      <c r="BJ4049" s="301"/>
      <c r="BK4049" s="301"/>
      <c r="BL4049" s="301"/>
      <c r="BM4049" s="301"/>
      <c r="BN4049" s="301"/>
      <c r="BO4049" s="301"/>
      <c r="BP4049" s="301"/>
      <c r="BQ4049" s="301"/>
      <c r="BR4049" s="301"/>
      <c r="BS4049" s="301"/>
      <c r="BT4049" s="301"/>
      <c r="BU4049" s="301"/>
      <c r="BV4049" s="301"/>
      <c r="BW4049" s="301"/>
      <c r="BX4049" s="301"/>
      <c r="BY4049" s="301"/>
      <c r="BZ4049" s="301"/>
      <c r="CA4049" s="301"/>
      <c r="CB4049" s="301"/>
      <c r="CC4049" s="301"/>
      <c r="CD4049" s="301"/>
      <c r="CE4049" s="301"/>
      <c r="CF4049" s="301"/>
      <c r="CG4049" s="301"/>
      <c r="CH4049" s="301"/>
      <c r="CI4049" s="301"/>
      <c r="CJ4049" s="301"/>
      <c r="CK4049" s="301"/>
      <c r="CL4049" s="301"/>
      <c r="CM4049" s="301"/>
      <c r="CN4049" s="301"/>
      <c r="CO4049" s="301"/>
      <c r="CP4049" s="301"/>
      <c r="CQ4049" s="301"/>
      <c r="CR4049" s="301"/>
      <c r="CS4049" s="301"/>
      <c r="CT4049" s="301"/>
      <c r="CU4049" s="301"/>
      <c r="CV4049" s="301"/>
      <c r="CW4049" s="301"/>
      <c r="CX4049" s="301"/>
      <c r="CY4049" s="301"/>
      <c r="CZ4049" s="301"/>
      <c r="DA4049" s="301"/>
      <c r="DB4049" s="301"/>
      <c r="DC4049" s="301"/>
      <c r="DD4049" s="301"/>
      <c r="DE4049" s="301"/>
      <c r="DF4049" s="301"/>
      <c r="DG4049" s="301"/>
      <c r="DH4049" s="301"/>
      <c r="DI4049" s="301"/>
      <c r="DJ4049" s="301"/>
      <c r="DK4049" s="301"/>
      <c r="DL4049" s="301"/>
      <c r="DM4049" s="301"/>
      <c r="DN4049" s="301"/>
      <c r="DO4049" s="301"/>
      <c r="DP4049" s="301"/>
      <c r="DQ4049" s="301"/>
      <c r="DR4049" s="301"/>
      <c r="DS4049" s="301"/>
      <c r="DT4049" s="301"/>
      <c r="DU4049" s="301"/>
      <c r="DV4049" s="301"/>
      <c r="DW4049" s="301"/>
      <c r="DX4049" s="301"/>
      <c r="DY4049" s="301"/>
      <c r="DZ4049" s="301"/>
      <c r="EA4049" s="301"/>
      <c r="EB4049" s="301"/>
      <c r="EC4049" s="301"/>
      <c r="ED4049" s="301"/>
      <c r="EE4049" s="301"/>
      <c r="EF4049" s="301"/>
      <c r="EG4049" s="301"/>
      <c r="EH4049" s="301"/>
      <c r="EI4049" s="301"/>
      <c r="EJ4049" s="301"/>
      <c r="EK4049" s="301"/>
      <c r="EL4049" s="301"/>
      <c r="EM4049" s="301"/>
      <c r="EN4049" s="301"/>
      <c r="EO4049" s="301"/>
      <c r="EP4049" s="301"/>
      <c r="EQ4049" s="301"/>
      <c r="ER4049" s="301"/>
      <c r="ES4049" s="301"/>
      <c r="ET4049" s="301"/>
      <c r="EU4049" s="301"/>
      <c r="EV4049" s="301"/>
      <c r="EW4049" s="301"/>
      <c r="EX4049" s="301"/>
      <c r="EY4049" s="301"/>
      <c r="EZ4049" s="301"/>
      <c r="FA4049" s="301"/>
      <c r="FB4049" s="301"/>
      <c r="FC4049" s="301"/>
      <c r="FD4049" s="301"/>
      <c r="FE4049" s="301"/>
      <c r="FF4049" s="301"/>
      <c r="FG4049" s="301"/>
      <c r="FH4049" s="301"/>
      <c r="FI4049" s="301"/>
      <c r="FJ4049" s="301"/>
      <c r="FK4049" s="301"/>
      <c r="FL4049" s="301"/>
      <c r="FM4049" s="301"/>
      <c r="FN4049" s="301"/>
      <c r="FO4049" s="301"/>
      <c r="FP4049" s="301"/>
      <c r="FQ4049" s="301"/>
      <c r="FR4049" s="301"/>
      <c r="FS4049" s="301"/>
      <c r="FT4049" s="301"/>
      <c r="FU4049" s="301"/>
      <c r="FV4049" s="301"/>
      <c r="FW4049" s="301"/>
      <c r="FX4049" s="301"/>
      <c r="FY4049" s="301"/>
      <c r="FZ4049" s="301"/>
      <c r="GA4049" s="301"/>
      <c r="GB4049" s="301"/>
      <c r="GC4049" s="301"/>
      <c r="GD4049" s="301"/>
      <c r="GE4049" s="301"/>
      <c r="GF4049" s="301"/>
      <c r="GG4049" s="301"/>
      <c r="GH4049" s="301"/>
      <c r="GI4049" s="301"/>
      <c r="GJ4049" s="301"/>
      <c r="GK4049" s="301"/>
      <c r="GL4049" s="301"/>
      <c r="GM4049" s="301"/>
      <c r="GN4049" s="301"/>
      <c r="GO4049" s="301"/>
      <c r="GP4049" s="301"/>
      <c r="GQ4049" s="301"/>
      <c r="GR4049" s="301"/>
      <c r="GS4049" s="301"/>
      <c r="GT4049" s="301"/>
      <c r="GU4049" s="301"/>
      <c r="GV4049" s="301"/>
      <c r="GW4049" s="301"/>
      <c r="GX4049" s="301"/>
      <c r="GY4049" s="301"/>
      <c r="GZ4049" s="301"/>
      <c r="HA4049" s="301"/>
      <c r="HB4049" s="301"/>
      <c r="HC4049" s="301"/>
      <c r="HD4049" s="301"/>
      <c r="HE4049" s="301"/>
      <c r="HF4049" s="301"/>
      <c r="HG4049" s="301"/>
      <c r="HH4049" s="301"/>
      <c r="HI4049" s="301"/>
      <c r="HJ4049" s="301"/>
      <c r="HK4049" s="301"/>
      <c r="HL4049" s="301"/>
      <c r="HM4049" s="301"/>
      <c r="HN4049" s="301"/>
      <c r="HO4049" s="301"/>
      <c r="HP4049" s="301"/>
      <c r="HQ4049" s="301"/>
      <c r="HR4049" s="301"/>
      <c r="HS4049" s="301"/>
      <c r="HT4049" s="301"/>
      <c r="HU4049" s="301"/>
      <c r="HV4049" s="301"/>
      <c r="HW4049" s="301"/>
      <c r="HX4049" s="301"/>
      <c r="HY4049" s="301"/>
      <c r="HZ4049" s="301"/>
      <c r="IA4049" s="301"/>
      <c r="IB4049" s="301"/>
      <c r="IC4049" s="301"/>
      <c r="ID4049" s="301"/>
      <c r="IE4049" s="301"/>
      <c r="IF4049" s="301"/>
      <c r="IG4049" s="301"/>
      <c r="IH4049" s="301"/>
    </row>
    <row r="4050" spans="9:242" customFormat="1" x14ac:dyDescent="0.35">
      <c r="I4050" s="33"/>
      <c r="J4050" s="33"/>
      <c r="K4050" s="33"/>
      <c r="V4050" s="301"/>
      <c r="W4050" s="301"/>
      <c r="X4050" s="301"/>
      <c r="Y4050" s="301"/>
      <c r="Z4050" s="301"/>
      <c r="AA4050" s="301"/>
      <c r="AB4050" s="301"/>
      <c r="AC4050" s="301"/>
      <c r="AD4050" s="301"/>
      <c r="AE4050" s="301"/>
      <c r="AF4050" s="301"/>
      <c r="AG4050" s="301"/>
      <c r="AH4050" s="301"/>
      <c r="AI4050" s="301"/>
      <c r="AJ4050" s="301"/>
      <c r="AK4050" s="301"/>
      <c r="AL4050" s="301"/>
      <c r="AM4050" s="301"/>
      <c r="AN4050" s="301"/>
      <c r="AO4050" s="301"/>
      <c r="AP4050" s="301"/>
      <c r="AQ4050" s="301"/>
      <c r="AR4050" s="301"/>
      <c r="AS4050" s="301"/>
      <c r="AT4050" s="301"/>
      <c r="AU4050" s="301"/>
      <c r="AV4050" s="301"/>
      <c r="AW4050" s="301"/>
      <c r="AX4050" s="301"/>
      <c r="AY4050" s="301"/>
      <c r="AZ4050" s="301"/>
      <c r="BA4050" s="301"/>
      <c r="BB4050" s="301"/>
      <c r="BC4050" s="301"/>
      <c r="BD4050" s="301"/>
      <c r="BE4050" s="301"/>
      <c r="BF4050" s="301"/>
      <c r="BG4050" s="301"/>
      <c r="BH4050" s="301"/>
      <c r="BI4050" s="301"/>
      <c r="BJ4050" s="301"/>
      <c r="BK4050" s="301"/>
      <c r="BL4050" s="301"/>
      <c r="BM4050" s="301"/>
      <c r="BN4050" s="301"/>
      <c r="BO4050" s="301"/>
      <c r="BP4050" s="301"/>
      <c r="BQ4050" s="301"/>
      <c r="BR4050" s="301"/>
      <c r="BS4050" s="301"/>
      <c r="BT4050" s="301"/>
      <c r="BU4050" s="301"/>
      <c r="BV4050" s="301"/>
      <c r="BW4050" s="301"/>
      <c r="BX4050" s="301"/>
      <c r="BY4050" s="301"/>
      <c r="BZ4050" s="301"/>
      <c r="CA4050" s="301"/>
      <c r="CB4050" s="301"/>
      <c r="CC4050" s="301"/>
      <c r="CD4050" s="301"/>
      <c r="CE4050" s="301"/>
      <c r="CF4050" s="301"/>
      <c r="CG4050" s="301"/>
      <c r="CH4050" s="301"/>
      <c r="CI4050" s="301"/>
      <c r="CJ4050" s="301"/>
      <c r="CK4050" s="301"/>
      <c r="CL4050" s="301"/>
      <c r="CM4050" s="301"/>
      <c r="CN4050" s="301"/>
      <c r="CO4050" s="301"/>
      <c r="CP4050" s="301"/>
      <c r="CQ4050" s="301"/>
      <c r="CR4050" s="301"/>
      <c r="CS4050" s="301"/>
      <c r="CT4050" s="301"/>
      <c r="CU4050" s="301"/>
      <c r="CV4050" s="301"/>
      <c r="CW4050" s="301"/>
      <c r="CX4050" s="301"/>
      <c r="CY4050" s="301"/>
      <c r="CZ4050" s="301"/>
      <c r="DA4050" s="301"/>
      <c r="DB4050" s="301"/>
      <c r="DC4050" s="301"/>
      <c r="DD4050" s="301"/>
      <c r="DE4050" s="301"/>
      <c r="DF4050" s="301"/>
      <c r="DG4050" s="301"/>
      <c r="DH4050" s="301"/>
      <c r="DI4050" s="301"/>
      <c r="DJ4050" s="301"/>
      <c r="DK4050" s="301"/>
      <c r="DL4050" s="301"/>
      <c r="DM4050" s="301"/>
      <c r="DN4050" s="301"/>
      <c r="DO4050" s="301"/>
      <c r="DP4050" s="301"/>
      <c r="DQ4050" s="301"/>
      <c r="DR4050" s="301"/>
      <c r="DS4050" s="301"/>
      <c r="DT4050" s="301"/>
      <c r="DU4050" s="301"/>
      <c r="DV4050" s="301"/>
      <c r="DW4050" s="301"/>
      <c r="DX4050" s="301"/>
      <c r="DY4050" s="301"/>
      <c r="DZ4050" s="301"/>
      <c r="EA4050" s="301"/>
      <c r="EB4050" s="301"/>
      <c r="EC4050" s="301"/>
      <c r="ED4050" s="301"/>
      <c r="EE4050" s="301"/>
      <c r="EF4050" s="301"/>
      <c r="EG4050" s="301"/>
      <c r="EH4050" s="301"/>
      <c r="EI4050" s="301"/>
      <c r="EJ4050" s="301"/>
      <c r="EK4050" s="301"/>
      <c r="EL4050" s="301"/>
      <c r="EM4050" s="301"/>
      <c r="EN4050" s="301"/>
      <c r="EO4050" s="301"/>
      <c r="EP4050" s="301"/>
      <c r="EQ4050" s="301"/>
      <c r="ER4050" s="301"/>
      <c r="ES4050" s="301"/>
      <c r="ET4050" s="301"/>
      <c r="EU4050" s="301"/>
      <c r="EV4050" s="301"/>
      <c r="EW4050" s="301"/>
      <c r="EX4050" s="301"/>
      <c r="EY4050" s="301"/>
      <c r="EZ4050" s="301"/>
      <c r="FA4050" s="301"/>
      <c r="FB4050" s="301"/>
      <c r="FC4050" s="301"/>
      <c r="FD4050" s="301"/>
      <c r="FE4050" s="301"/>
      <c r="FF4050" s="301"/>
      <c r="FG4050" s="301"/>
      <c r="FH4050" s="301"/>
      <c r="FI4050" s="301"/>
      <c r="FJ4050" s="301"/>
      <c r="FK4050" s="301"/>
      <c r="FL4050" s="301"/>
      <c r="FM4050" s="301"/>
      <c r="FN4050" s="301"/>
      <c r="FO4050" s="301"/>
      <c r="FP4050" s="301"/>
      <c r="FQ4050" s="301"/>
      <c r="FR4050" s="301"/>
      <c r="FS4050" s="301"/>
      <c r="FT4050" s="301"/>
      <c r="FU4050" s="301"/>
      <c r="FV4050" s="301"/>
      <c r="FW4050" s="301"/>
      <c r="FX4050" s="301"/>
      <c r="FY4050" s="301"/>
      <c r="FZ4050" s="301"/>
      <c r="GA4050" s="301"/>
      <c r="GB4050" s="301"/>
      <c r="GC4050" s="301"/>
      <c r="GD4050" s="301"/>
      <c r="GE4050" s="301"/>
      <c r="GF4050" s="301"/>
      <c r="GG4050" s="301"/>
      <c r="GH4050" s="301"/>
      <c r="GI4050" s="301"/>
      <c r="GJ4050" s="301"/>
      <c r="GK4050" s="301"/>
      <c r="GL4050" s="301"/>
      <c r="GM4050" s="301"/>
      <c r="GN4050" s="301"/>
      <c r="GO4050" s="301"/>
      <c r="GP4050" s="301"/>
      <c r="GQ4050" s="301"/>
      <c r="GR4050" s="301"/>
      <c r="GS4050" s="301"/>
      <c r="GT4050" s="301"/>
      <c r="GU4050" s="301"/>
      <c r="GV4050" s="301"/>
      <c r="GW4050" s="301"/>
      <c r="GX4050" s="301"/>
      <c r="GY4050" s="301"/>
      <c r="GZ4050" s="301"/>
      <c r="HA4050" s="301"/>
      <c r="HB4050" s="301"/>
      <c r="HC4050" s="301"/>
      <c r="HD4050" s="301"/>
      <c r="HE4050" s="301"/>
      <c r="HF4050" s="301"/>
      <c r="HG4050" s="301"/>
      <c r="HH4050" s="301"/>
      <c r="HI4050" s="301"/>
      <c r="HJ4050" s="301"/>
      <c r="HK4050" s="301"/>
      <c r="HL4050" s="301"/>
      <c r="HM4050" s="301"/>
      <c r="HN4050" s="301"/>
      <c r="HO4050" s="301"/>
      <c r="HP4050" s="301"/>
      <c r="HQ4050" s="301"/>
      <c r="HR4050" s="301"/>
      <c r="HS4050" s="301"/>
      <c r="HT4050" s="301"/>
      <c r="HU4050" s="301"/>
      <c r="HV4050" s="301"/>
      <c r="HW4050" s="301"/>
      <c r="HX4050" s="301"/>
      <c r="HY4050" s="301"/>
      <c r="HZ4050" s="301"/>
      <c r="IA4050" s="301"/>
      <c r="IB4050" s="301"/>
      <c r="IC4050" s="301"/>
      <c r="ID4050" s="301"/>
      <c r="IE4050" s="301"/>
      <c r="IF4050" s="301"/>
      <c r="IG4050" s="301"/>
      <c r="IH4050" s="301"/>
    </row>
    <row r="4051" spans="9:242" customFormat="1" x14ac:dyDescent="0.35">
      <c r="I4051" s="33"/>
      <c r="J4051" s="33"/>
      <c r="K4051" s="33"/>
      <c r="V4051" s="301"/>
      <c r="W4051" s="301"/>
      <c r="X4051" s="301"/>
      <c r="Y4051" s="301"/>
      <c r="Z4051" s="301"/>
      <c r="AA4051" s="301"/>
      <c r="AB4051" s="301"/>
      <c r="AC4051" s="301"/>
      <c r="AD4051" s="301"/>
      <c r="AE4051" s="301"/>
      <c r="AF4051" s="301"/>
      <c r="AG4051" s="301"/>
      <c r="AH4051" s="301"/>
      <c r="AI4051" s="301"/>
      <c r="AJ4051" s="301"/>
      <c r="AK4051" s="301"/>
      <c r="AL4051" s="301"/>
      <c r="AM4051" s="301"/>
      <c r="AN4051" s="301"/>
      <c r="AO4051" s="301"/>
      <c r="AP4051" s="301"/>
      <c r="AQ4051" s="301"/>
      <c r="AR4051" s="301"/>
      <c r="AS4051" s="301"/>
      <c r="AT4051" s="301"/>
      <c r="AU4051" s="301"/>
      <c r="AV4051" s="301"/>
      <c r="AW4051" s="301"/>
      <c r="AX4051" s="301"/>
      <c r="AY4051" s="301"/>
      <c r="AZ4051" s="301"/>
      <c r="BA4051" s="301"/>
      <c r="BB4051" s="301"/>
      <c r="BC4051" s="301"/>
      <c r="BD4051" s="301"/>
      <c r="BE4051" s="301"/>
      <c r="BF4051" s="301"/>
      <c r="BG4051" s="301"/>
      <c r="BH4051" s="301"/>
      <c r="BI4051" s="301"/>
      <c r="BJ4051" s="301"/>
      <c r="BK4051" s="301"/>
      <c r="BL4051" s="301"/>
      <c r="BM4051" s="301"/>
      <c r="BN4051" s="301"/>
      <c r="BO4051" s="301"/>
      <c r="BP4051" s="301"/>
      <c r="BQ4051" s="301"/>
      <c r="BR4051" s="301"/>
      <c r="BS4051" s="301"/>
      <c r="BT4051" s="301"/>
      <c r="BU4051" s="301"/>
      <c r="BV4051" s="301"/>
      <c r="BW4051" s="301"/>
      <c r="BX4051" s="301"/>
      <c r="BY4051" s="301"/>
      <c r="BZ4051" s="301"/>
      <c r="CA4051" s="301"/>
      <c r="CB4051" s="301"/>
      <c r="CC4051" s="301"/>
      <c r="CD4051" s="301"/>
      <c r="CE4051" s="301"/>
      <c r="CF4051" s="301"/>
      <c r="CG4051" s="301"/>
      <c r="CH4051" s="301"/>
      <c r="CI4051" s="301"/>
      <c r="CJ4051" s="301"/>
      <c r="CK4051" s="301"/>
      <c r="CL4051" s="301"/>
      <c r="CM4051" s="301"/>
      <c r="CN4051" s="301"/>
      <c r="CO4051" s="301"/>
      <c r="CP4051" s="301"/>
      <c r="CQ4051" s="301"/>
      <c r="CR4051" s="301"/>
      <c r="CS4051" s="301"/>
      <c r="CT4051" s="301"/>
      <c r="CU4051" s="301"/>
      <c r="CV4051" s="301"/>
      <c r="CW4051" s="301"/>
      <c r="CX4051" s="301"/>
      <c r="CY4051" s="301"/>
      <c r="CZ4051" s="301"/>
      <c r="DA4051" s="301"/>
      <c r="DB4051" s="301"/>
      <c r="DC4051" s="301"/>
      <c r="DD4051" s="301"/>
      <c r="DE4051" s="301"/>
      <c r="DF4051" s="301"/>
      <c r="DG4051" s="301"/>
      <c r="DH4051" s="301"/>
      <c r="DI4051" s="301"/>
      <c r="DJ4051" s="301"/>
      <c r="DK4051" s="301"/>
      <c r="DL4051" s="301"/>
      <c r="DM4051" s="301"/>
      <c r="DN4051" s="301"/>
      <c r="DO4051" s="301"/>
      <c r="DP4051" s="301"/>
      <c r="DQ4051" s="301"/>
      <c r="DR4051" s="301"/>
      <c r="DS4051" s="301"/>
      <c r="DT4051" s="301"/>
      <c r="DU4051" s="301"/>
      <c r="DV4051" s="301"/>
      <c r="DW4051" s="301"/>
      <c r="DX4051" s="301"/>
      <c r="DY4051" s="301"/>
      <c r="DZ4051" s="301"/>
      <c r="EA4051" s="301"/>
      <c r="EB4051" s="301"/>
      <c r="EC4051" s="301"/>
      <c r="ED4051" s="301"/>
      <c r="EE4051" s="301"/>
      <c r="EF4051" s="301"/>
      <c r="EG4051" s="301"/>
      <c r="EH4051" s="301"/>
      <c r="EI4051" s="301"/>
      <c r="EJ4051" s="301"/>
      <c r="EK4051" s="301"/>
      <c r="EL4051" s="301"/>
      <c r="EM4051" s="301"/>
      <c r="EN4051" s="301"/>
      <c r="EO4051" s="301"/>
      <c r="EP4051" s="301"/>
      <c r="EQ4051" s="301"/>
      <c r="ER4051" s="301"/>
      <c r="ES4051" s="301"/>
      <c r="ET4051" s="301"/>
      <c r="EU4051" s="301"/>
      <c r="EV4051" s="301"/>
      <c r="EW4051" s="301"/>
      <c r="EX4051" s="301"/>
      <c r="EY4051" s="301"/>
      <c r="EZ4051" s="301"/>
      <c r="FA4051" s="301"/>
      <c r="FB4051" s="301"/>
      <c r="FC4051" s="301"/>
      <c r="FD4051" s="301"/>
      <c r="FE4051" s="301"/>
      <c r="FF4051" s="301"/>
      <c r="FG4051" s="301"/>
      <c r="FH4051" s="301"/>
      <c r="FI4051" s="301"/>
      <c r="FJ4051" s="301"/>
      <c r="FK4051" s="301"/>
      <c r="FL4051" s="301"/>
      <c r="FM4051" s="301"/>
      <c r="FN4051" s="301"/>
      <c r="FO4051" s="301"/>
      <c r="FP4051" s="301"/>
      <c r="FQ4051" s="301"/>
      <c r="FR4051" s="301"/>
      <c r="FS4051" s="301"/>
      <c r="FT4051" s="301"/>
      <c r="FU4051" s="301"/>
      <c r="FV4051" s="301"/>
      <c r="FW4051" s="301"/>
      <c r="FX4051" s="301"/>
      <c r="FY4051" s="301"/>
      <c r="FZ4051" s="301"/>
      <c r="GA4051" s="301"/>
      <c r="GB4051" s="301"/>
      <c r="GC4051" s="301"/>
      <c r="GD4051" s="301"/>
      <c r="GE4051" s="301"/>
      <c r="GF4051" s="301"/>
      <c r="GG4051" s="301"/>
      <c r="GH4051" s="301"/>
      <c r="GI4051" s="301"/>
      <c r="GJ4051" s="301"/>
      <c r="GK4051" s="301"/>
      <c r="GL4051" s="301"/>
      <c r="GM4051" s="301"/>
      <c r="GN4051" s="301"/>
      <c r="GO4051" s="301"/>
      <c r="GP4051" s="301"/>
      <c r="GQ4051" s="301"/>
      <c r="GR4051" s="301"/>
      <c r="GS4051" s="301"/>
      <c r="GT4051" s="301"/>
      <c r="GU4051" s="301"/>
      <c r="GV4051" s="301"/>
      <c r="GW4051" s="301"/>
      <c r="GX4051" s="301"/>
      <c r="GY4051" s="301"/>
      <c r="GZ4051" s="301"/>
      <c r="HA4051" s="301"/>
      <c r="HB4051" s="301"/>
      <c r="HC4051" s="301"/>
      <c r="HD4051" s="301"/>
      <c r="HE4051" s="301"/>
      <c r="HF4051" s="301"/>
      <c r="HG4051" s="301"/>
      <c r="HH4051" s="301"/>
      <c r="HI4051" s="301"/>
      <c r="HJ4051" s="301"/>
      <c r="HK4051" s="301"/>
      <c r="HL4051" s="301"/>
      <c r="HM4051" s="301"/>
      <c r="HN4051" s="301"/>
      <c r="HO4051" s="301"/>
      <c r="HP4051" s="301"/>
      <c r="HQ4051" s="301"/>
      <c r="HR4051" s="301"/>
      <c r="HS4051" s="301"/>
      <c r="HT4051" s="301"/>
      <c r="HU4051" s="301"/>
      <c r="HV4051" s="301"/>
      <c r="HW4051" s="301"/>
      <c r="HX4051" s="301"/>
      <c r="HY4051" s="301"/>
      <c r="HZ4051" s="301"/>
      <c r="IA4051" s="301"/>
      <c r="IB4051" s="301"/>
      <c r="IC4051" s="301"/>
      <c r="ID4051" s="301"/>
      <c r="IE4051" s="301"/>
      <c r="IF4051" s="301"/>
      <c r="IG4051" s="301"/>
      <c r="IH4051" s="301"/>
    </row>
    <row r="4052" spans="9:242" customFormat="1" x14ac:dyDescent="0.35">
      <c r="I4052" s="33"/>
      <c r="J4052" s="33"/>
      <c r="K4052" s="33"/>
      <c r="V4052" s="301"/>
      <c r="W4052" s="301"/>
      <c r="X4052" s="301"/>
      <c r="Y4052" s="301"/>
      <c r="Z4052" s="301"/>
      <c r="AA4052" s="301"/>
      <c r="AB4052" s="301"/>
      <c r="AC4052" s="301"/>
      <c r="AD4052" s="301"/>
      <c r="AE4052" s="301"/>
      <c r="AF4052" s="301"/>
      <c r="AG4052" s="301"/>
      <c r="AH4052" s="301"/>
      <c r="AI4052" s="301"/>
      <c r="AJ4052" s="301"/>
      <c r="AK4052" s="301"/>
      <c r="AL4052" s="301"/>
      <c r="AM4052" s="301"/>
      <c r="AN4052" s="301"/>
      <c r="AO4052" s="301"/>
      <c r="AP4052" s="301"/>
      <c r="AQ4052" s="301"/>
      <c r="AR4052" s="301"/>
      <c r="AS4052" s="301"/>
      <c r="AT4052" s="301"/>
      <c r="AU4052" s="301"/>
      <c r="AV4052" s="301"/>
      <c r="AW4052" s="301"/>
      <c r="AX4052" s="301"/>
      <c r="AY4052" s="301"/>
      <c r="AZ4052" s="301"/>
      <c r="BA4052" s="301"/>
      <c r="BB4052" s="301"/>
      <c r="BC4052" s="301"/>
      <c r="BD4052" s="301"/>
      <c r="BE4052" s="301"/>
      <c r="BF4052" s="301"/>
      <c r="BG4052" s="301"/>
      <c r="BH4052" s="301"/>
      <c r="BI4052" s="301"/>
      <c r="BJ4052" s="301"/>
      <c r="BK4052" s="301"/>
      <c r="BL4052" s="301"/>
      <c r="BM4052" s="301"/>
      <c r="BN4052" s="301"/>
      <c r="BO4052" s="301"/>
      <c r="BP4052" s="301"/>
      <c r="BQ4052" s="301"/>
      <c r="BR4052" s="301"/>
      <c r="BS4052" s="301"/>
      <c r="BT4052" s="301"/>
      <c r="BU4052" s="301"/>
      <c r="BV4052" s="301"/>
      <c r="BW4052" s="301"/>
      <c r="BX4052" s="301"/>
      <c r="BY4052" s="301"/>
      <c r="BZ4052" s="301"/>
      <c r="CA4052" s="301"/>
      <c r="CB4052" s="301"/>
      <c r="CC4052" s="301"/>
      <c r="CD4052" s="301"/>
      <c r="CE4052" s="301"/>
      <c r="CF4052" s="301"/>
      <c r="CG4052" s="301"/>
      <c r="CH4052" s="301"/>
      <c r="CI4052" s="301"/>
      <c r="CJ4052" s="301"/>
      <c r="CK4052" s="301"/>
      <c r="CL4052" s="301"/>
      <c r="CM4052" s="301"/>
      <c r="CN4052" s="301"/>
      <c r="CO4052" s="301"/>
      <c r="CP4052" s="301"/>
      <c r="CQ4052" s="301"/>
      <c r="CR4052" s="301"/>
      <c r="CS4052" s="301"/>
      <c r="CT4052" s="301"/>
      <c r="CU4052" s="301"/>
      <c r="CV4052" s="301"/>
      <c r="CW4052" s="301"/>
      <c r="CX4052" s="301"/>
      <c r="CY4052" s="301"/>
      <c r="CZ4052" s="301"/>
      <c r="DA4052" s="301"/>
      <c r="DB4052" s="301"/>
      <c r="DC4052" s="301"/>
      <c r="DD4052" s="301"/>
      <c r="DE4052" s="301"/>
      <c r="DF4052" s="301"/>
      <c r="DG4052" s="301"/>
      <c r="DH4052" s="301"/>
      <c r="DI4052" s="301"/>
      <c r="DJ4052" s="301"/>
      <c r="DK4052" s="301"/>
      <c r="DL4052" s="301"/>
      <c r="DM4052" s="301"/>
      <c r="DN4052" s="301"/>
      <c r="DO4052" s="301"/>
      <c r="DP4052" s="301"/>
      <c r="DQ4052" s="301"/>
      <c r="DR4052" s="301"/>
      <c r="DS4052" s="301"/>
      <c r="DT4052" s="301"/>
      <c r="DU4052" s="301"/>
      <c r="DV4052" s="301"/>
      <c r="DW4052" s="301"/>
      <c r="DX4052" s="301"/>
      <c r="DY4052" s="301"/>
      <c r="DZ4052" s="301"/>
      <c r="EA4052" s="301"/>
      <c r="EB4052" s="301"/>
      <c r="EC4052" s="301"/>
      <c r="ED4052" s="301"/>
      <c r="EE4052" s="301"/>
      <c r="EF4052" s="301"/>
      <c r="EG4052" s="301"/>
      <c r="EH4052" s="301"/>
      <c r="EI4052" s="301"/>
      <c r="EJ4052" s="301"/>
      <c r="EK4052" s="301"/>
      <c r="EL4052" s="301"/>
      <c r="EM4052" s="301"/>
      <c r="EN4052" s="301"/>
      <c r="EO4052" s="301"/>
      <c r="EP4052" s="301"/>
      <c r="EQ4052" s="301"/>
      <c r="ER4052" s="301"/>
      <c r="ES4052" s="301"/>
      <c r="ET4052" s="301"/>
      <c r="EU4052" s="301"/>
      <c r="EV4052" s="301"/>
      <c r="EW4052" s="301"/>
      <c r="EX4052" s="301"/>
      <c r="EY4052" s="301"/>
      <c r="EZ4052" s="301"/>
      <c r="FA4052" s="301"/>
      <c r="FB4052" s="301"/>
      <c r="FC4052" s="301"/>
      <c r="FD4052" s="301"/>
      <c r="FE4052" s="301"/>
      <c r="FF4052" s="301"/>
      <c r="FG4052" s="301"/>
      <c r="FH4052" s="301"/>
      <c r="FI4052" s="301"/>
      <c r="FJ4052" s="301"/>
      <c r="FK4052" s="301"/>
      <c r="FL4052" s="301"/>
      <c r="FM4052" s="301"/>
      <c r="FN4052" s="301"/>
      <c r="FO4052" s="301"/>
      <c r="FP4052" s="301"/>
      <c r="FQ4052" s="301"/>
      <c r="FR4052" s="301"/>
      <c r="FS4052" s="301"/>
      <c r="FT4052" s="301"/>
      <c r="FU4052" s="301"/>
      <c r="FV4052" s="301"/>
      <c r="FW4052" s="301"/>
      <c r="FX4052" s="301"/>
      <c r="FY4052" s="301"/>
      <c r="FZ4052" s="301"/>
      <c r="GA4052" s="301"/>
      <c r="GB4052" s="301"/>
      <c r="GC4052" s="301"/>
      <c r="GD4052" s="301"/>
      <c r="GE4052" s="301"/>
      <c r="GF4052" s="301"/>
      <c r="GG4052" s="301"/>
      <c r="GH4052" s="301"/>
      <c r="GI4052" s="301"/>
      <c r="GJ4052" s="301"/>
      <c r="GK4052" s="301"/>
      <c r="GL4052" s="301"/>
      <c r="GM4052" s="301"/>
      <c r="GN4052" s="301"/>
      <c r="GO4052" s="301"/>
      <c r="GP4052" s="301"/>
      <c r="GQ4052" s="301"/>
      <c r="GR4052" s="301"/>
      <c r="GS4052" s="301"/>
      <c r="GT4052" s="301"/>
      <c r="GU4052" s="301"/>
      <c r="GV4052" s="301"/>
      <c r="GW4052" s="301"/>
      <c r="GX4052" s="301"/>
      <c r="GY4052" s="301"/>
      <c r="GZ4052" s="301"/>
      <c r="HA4052" s="301"/>
      <c r="HB4052" s="301"/>
      <c r="HC4052" s="301"/>
      <c r="HD4052" s="301"/>
      <c r="HE4052" s="301"/>
      <c r="HF4052" s="301"/>
      <c r="HG4052" s="301"/>
      <c r="HH4052" s="301"/>
      <c r="HI4052" s="301"/>
      <c r="HJ4052" s="301"/>
      <c r="HK4052" s="301"/>
      <c r="HL4052" s="301"/>
      <c r="HM4052" s="301"/>
      <c r="HN4052" s="301"/>
      <c r="HO4052" s="301"/>
      <c r="HP4052" s="301"/>
      <c r="HQ4052" s="301"/>
      <c r="HR4052" s="301"/>
      <c r="HS4052" s="301"/>
      <c r="HT4052" s="301"/>
      <c r="HU4052" s="301"/>
      <c r="HV4052" s="301"/>
      <c r="HW4052" s="301"/>
      <c r="HX4052" s="301"/>
      <c r="HY4052" s="301"/>
      <c r="HZ4052" s="301"/>
      <c r="IA4052" s="301"/>
      <c r="IB4052" s="301"/>
      <c r="IC4052" s="301"/>
      <c r="ID4052" s="301"/>
      <c r="IE4052" s="301"/>
      <c r="IF4052" s="301"/>
      <c r="IG4052" s="301"/>
      <c r="IH4052" s="301"/>
    </row>
    <row r="4053" spans="9:242" customFormat="1" x14ac:dyDescent="0.35">
      <c r="I4053" s="33"/>
      <c r="J4053" s="33"/>
      <c r="K4053" s="33"/>
      <c r="V4053" s="301"/>
      <c r="W4053" s="301"/>
      <c r="X4053" s="301"/>
      <c r="Y4053" s="301"/>
      <c r="Z4053" s="301"/>
      <c r="AA4053" s="301"/>
      <c r="AB4053" s="301"/>
      <c r="AC4053" s="301"/>
      <c r="AD4053" s="301"/>
      <c r="AE4053" s="301"/>
      <c r="AF4053" s="301"/>
      <c r="AG4053" s="301"/>
      <c r="AH4053" s="301"/>
      <c r="AI4053" s="301"/>
      <c r="AJ4053" s="301"/>
      <c r="AK4053" s="301"/>
      <c r="AL4053" s="301"/>
      <c r="AM4053" s="301"/>
      <c r="AN4053" s="301"/>
      <c r="AO4053" s="301"/>
      <c r="AP4053" s="301"/>
      <c r="AQ4053" s="301"/>
      <c r="AR4053" s="301"/>
      <c r="AS4053" s="301"/>
      <c r="AT4053" s="301"/>
      <c r="AU4053" s="301"/>
      <c r="AV4053" s="301"/>
      <c r="AW4053" s="301"/>
      <c r="AX4053" s="301"/>
      <c r="AY4053" s="301"/>
      <c r="AZ4053" s="301"/>
      <c r="BA4053" s="301"/>
      <c r="BB4053" s="301"/>
      <c r="BC4053" s="301"/>
      <c r="BD4053" s="301"/>
      <c r="BE4053" s="301"/>
      <c r="BF4053" s="301"/>
      <c r="BG4053" s="301"/>
      <c r="BH4053" s="301"/>
      <c r="BI4053" s="301"/>
      <c r="BJ4053" s="301"/>
      <c r="BK4053" s="301"/>
      <c r="BL4053" s="301"/>
      <c r="BM4053" s="301"/>
      <c r="BN4053" s="301"/>
      <c r="BO4053" s="301"/>
      <c r="BP4053" s="301"/>
      <c r="BQ4053" s="301"/>
      <c r="BR4053" s="301"/>
      <c r="BS4053" s="301"/>
      <c r="BT4053" s="301"/>
      <c r="BU4053" s="301"/>
      <c r="BV4053" s="301"/>
      <c r="BW4053" s="301"/>
      <c r="BX4053" s="301"/>
      <c r="BY4053" s="301"/>
      <c r="BZ4053" s="301"/>
      <c r="CA4053" s="301"/>
      <c r="CB4053" s="301"/>
      <c r="CC4053" s="301"/>
      <c r="CD4053" s="301"/>
      <c r="CE4053" s="301"/>
      <c r="CF4053" s="301"/>
      <c r="CG4053" s="301"/>
      <c r="CH4053" s="301"/>
      <c r="CI4053" s="301"/>
      <c r="CJ4053" s="301"/>
      <c r="CK4053" s="301"/>
      <c r="CL4053" s="301"/>
      <c r="CM4053" s="301"/>
      <c r="CN4053" s="301"/>
      <c r="CO4053" s="301"/>
      <c r="CP4053" s="301"/>
      <c r="CQ4053" s="301"/>
      <c r="CR4053" s="301"/>
      <c r="CS4053" s="301"/>
      <c r="CT4053" s="301"/>
      <c r="CU4053" s="301"/>
      <c r="CV4053" s="301"/>
      <c r="CW4053" s="301"/>
      <c r="CX4053" s="301"/>
      <c r="CY4053" s="301"/>
      <c r="CZ4053" s="301"/>
      <c r="DA4053" s="301"/>
      <c r="DB4053" s="301"/>
      <c r="DC4053" s="301"/>
      <c r="DD4053" s="301"/>
      <c r="DE4053" s="301"/>
      <c r="DF4053" s="301"/>
      <c r="DG4053" s="301"/>
      <c r="DH4053" s="301"/>
      <c r="DI4053" s="301"/>
      <c r="DJ4053" s="301"/>
      <c r="DK4053" s="301"/>
      <c r="DL4053" s="301"/>
      <c r="DM4053" s="301"/>
      <c r="DN4053" s="301"/>
      <c r="DO4053" s="301"/>
      <c r="DP4053" s="301"/>
      <c r="DQ4053" s="301"/>
      <c r="DR4053" s="301"/>
      <c r="DS4053" s="301"/>
      <c r="DT4053" s="301"/>
      <c r="DU4053" s="301"/>
      <c r="DV4053" s="301"/>
      <c r="DW4053" s="301"/>
      <c r="DX4053" s="301"/>
      <c r="DY4053" s="301"/>
      <c r="DZ4053" s="301"/>
      <c r="EA4053" s="301"/>
      <c r="EB4053" s="301"/>
      <c r="EC4053" s="301"/>
      <c r="ED4053" s="301"/>
      <c r="EE4053" s="301"/>
      <c r="EF4053" s="301"/>
      <c r="EG4053" s="301"/>
      <c r="EH4053" s="301"/>
      <c r="EI4053" s="301"/>
      <c r="EJ4053" s="301"/>
      <c r="EK4053" s="301"/>
      <c r="EL4053" s="301"/>
      <c r="EM4053" s="301"/>
      <c r="EN4053" s="301"/>
      <c r="EO4053" s="301"/>
      <c r="EP4053" s="301"/>
      <c r="EQ4053" s="301"/>
      <c r="ER4053" s="301"/>
      <c r="ES4053" s="301"/>
      <c r="ET4053" s="301"/>
      <c r="EU4053" s="301"/>
      <c r="EV4053" s="301"/>
      <c r="EW4053" s="301"/>
      <c r="EX4053" s="301"/>
      <c r="EY4053" s="301"/>
      <c r="EZ4053" s="301"/>
      <c r="FA4053" s="301"/>
      <c r="FB4053" s="301"/>
      <c r="FC4053" s="301"/>
      <c r="FD4053" s="301"/>
      <c r="FE4053" s="301"/>
      <c r="FF4053" s="301"/>
      <c r="FG4053" s="301"/>
      <c r="FH4053" s="301"/>
      <c r="FI4053" s="301"/>
      <c r="FJ4053" s="301"/>
      <c r="FK4053" s="301"/>
      <c r="FL4053" s="301"/>
      <c r="FM4053" s="301"/>
      <c r="FN4053" s="301"/>
      <c r="FO4053" s="301"/>
      <c r="FP4053" s="301"/>
      <c r="FQ4053" s="301"/>
      <c r="FR4053" s="301"/>
      <c r="FS4053" s="301"/>
      <c r="FT4053" s="301"/>
      <c r="FU4053" s="301"/>
      <c r="FV4053" s="301"/>
      <c r="FW4053" s="301"/>
      <c r="FX4053" s="301"/>
      <c r="FY4053" s="301"/>
      <c r="FZ4053" s="301"/>
      <c r="GA4053" s="301"/>
      <c r="GB4053" s="301"/>
      <c r="GC4053" s="301"/>
      <c r="GD4053" s="301"/>
      <c r="GE4053" s="301"/>
      <c r="GF4053" s="301"/>
      <c r="GG4053" s="301"/>
      <c r="GH4053" s="301"/>
      <c r="GI4053" s="301"/>
      <c r="GJ4053" s="301"/>
      <c r="GK4053" s="301"/>
      <c r="GL4053" s="301"/>
      <c r="GM4053" s="301"/>
      <c r="GN4053" s="301"/>
      <c r="GO4053" s="301"/>
      <c r="GP4053" s="301"/>
      <c r="GQ4053" s="301"/>
      <c r="GR4053" s="301"/>
      <c r="GS4053" s="301"/>
      <c r="GT4053" s="301"/>
      <c r="GU4053" s="301"/>
      <c r="GV4053" s="301"/>
      <c r="GW4053" s="301"/>
      <c r="GX4053" s="301"/>
      <c r="GY4053" s="301"/>
      <c r="GZ4053" s="301"/>
      <c r="HA4053" s="301"/>
      <c r="HB4053" s="301"/>
      <c r="HC4053" s="301"/>
      <c r="HD4053" s="301"/>
      <c r="HE4053" s="301"/>
      <c r="HF4053" s="301"/>
      <c r="HG4053" s="301"/>
      <c r="HH4053" s="301"/>
      <c r="HI4053" s="301"/>
      <c r="HJ4053" s="301"/>
      <c r="HK4053" s="301"/>
      <c r="HL4053" s="301"/>
      <c r="HM4053" s="301"/>
      <c r="HN4053" s="301"/>
      <c r="HO4053" s="301"/>
      <c r="HP4053" s="301"/>
      <c r="HQ4053" s="301"/>
      <c r="HR4053" s="301"/>
      <c r="HS4053" s="301"/>
      <c r="HT4053" s="301"/>
      <c r="HU4053" s="301"/>
      <c r="HV4053" s="301"/>
      <c r="HW4053" s="301"/>
      <c r="HX4053" s="301"/>
      <c r="HY4053" s="301"/>
      <c r="HZ4053" s="301"/>
      <c r="IA4053" s="301"/>
      <c r="IB4053" s="301"/>
      <c r="IC4053" s="301"/>
      <c r="ID4053" s="301"/>
      <c r="IE4053" s="301"/>
      <c r="IF4053" s="301"/>
      <c r="IG4053" s="301"/>
      <c r="IH4053" s="301"/>
    </row>
    <row r="4054" spans="9:242" customFormat="1" x14ac:dyDescent="0.35">
      <c r="I4054" s="33"/>
      <c r="J4054" s="33"/>
      <c r="K4054" s="33"/>
      <c r="V4054" s="301"/>
      <c r="W4054" s="301"/>
      <c r="X4054" s="301"/>
      <c r="Y4054" s="301"/>
      <c r="Z4054" s="301"/>
      <c r="AA4054" s="301"/>
      <c r="AB4054" s="301"/>
      <c r="AC4054" s="301"/>
      <c r="AD4054" s="301"/>
      <c r="AE4054" s="301"/>
      <c r="AF4054" s="301"/>
      <c r="AG4054" s="301"/>
      <c r="AH4054" s="301"/>
      <c r="AI4054" s="301"/>
      <c r="AJ4054" s="301"/>
      <c r="AK4054" s="301"/>
      <c r="AL4054" s="301"/>
      <c r="AM4054" s="301"/>
      <c r="AN4054" s="301"/>
      <c r="AO4054" s="301"/>
      <c r="AP4054" s="301"/>
      <c r="AQ4054" s="301"/>
      <c r="AR4054" s="301"/>
      <c r="AS4054" s="301"/>
      <c r="AT4054" s="301"/>
      <c r="AU4054" s="301"/>
      <c r="AV4054" s="301"/>
      <c r="AW4054" s="301"/>
      <c r="AX4054" s="301"/>
      <c r="AY4054" s="301"/>
      <c r="AZ4054" s="301"/>
      <c r="BA4054" s="301"/>
      <c r="BB4054" s="301"/>
      <c r="BC4054" s="301"/>
      <c r="BD4054" s="301"/>
      <c r="BE4054" s="301"/>
      <c r="BF4054" s="301"/>
      <c r="BG4054" s="301"/>
      <c r="BH4054" s="301"/>
      <c r="BI4054" s="301"/>
      <c r="BJ4054" s="301"/>
      <c r="BK4054" s="301"/>
      <c r="BL4054" s="301"/>
      <c r="BM4054" s="301"/>
      <c r="BN4054" s="301"/>
      <c r="BO4054" s="301"/>
      <c r="BP4054" s="301"/>
      <c r="BQ4054" s="301"/>
      <c r="BR4054" s="301"/>
      <c r="BS4054" s="301"/>
      <c r="BT4054" s="301"/>
      <c r="BU4054" s="301"/>
      <c r="BV4054" s="301"/>
      <c r="BW4054" s="301"/>
      <c r="BX4054" s="301"/>
      <c r="BY4054" s="301"/>
      <c r="BZ4054" s="301"/>
      <c r="CA4054" s="301"/>
      <c r="CB4054" s="301"/>
      <c r="CC4054" s="301"/>
      <c r="CD4054" s="301"/>
      <c r="CE4054" s="301"/>
      <c r="CF4054" s="301"/>
      <c r="CG4054" s="301"/>
      <c r="CH4054" s="301"/>
      <c r="CI4054" s="301"/>
      <c r="CJ4054" s="301"/>
      <c r="CK4054" s="301"/>
      <c r="CL4054" s="301"/>
      <c r="CM4054" s="301"/>
      <c r="CN4054" s="301"/>
      <c r="CO4054" s="301"/>
      <c r="CP4054" s="301"/>
      <c r="CQ4054" s="301"/>
      <c r="CR4054" s="301"/>
      <c r="CS4054" s="301"/>
      <c r="CT4054" s="301"/>
      <c r="CU4054" s="301"/>
      <c r="CV4054" s="301"/>
      <c r="CW4054" s="301"/>
      <c r="CX4054" s="301"/>
      <c r="CY4054" s="301"/>
      <c r="CZ4054" s="301"/>
      <c r="DA4054" s="301"/>
      <c r="DB4054" s="301"/>
      <c r="DC4054" s="301"/>
      <c r="DD4054" s="301"/>
      <c r="DE4054" s="301"/>
      <c r="DF4054" s="301"/>
      <c r="DG4054" s="301"/>
      <c r="DH4054" s="301"/>
      <c r="DI4054" s="301"/>
      <c r="DJ4054" s="301"/>
      <c r="DK4054" s="301"/>
      <c r="DL4054" s="301"/>
      <c r="DM4054" s="301"/>
      <c r="DN4054" s="301"/>
      <c r="DO4054" s="301"/>
      <c r="DP4054" s="301"/>
      <c r="DQ4054" s="301"/>
      <c r="DR4054" s="301"/>
      <c r="DS4054" s="301"/>
      <c r="DT4054" s="301"/>
      <c r="DU4054" s="301"/>
      <c r="DV4054" s="301"/>
      <c r="DW4054" s="301"/>
      <c r="DX4054" s="301"/>
      <c r="DY4054" s="301"/>
      <c r="DZ4054" s="301"/>
      <c r="EA4054" s="301"/>
      <c r="EB4054" s="301"/>
      <c r="EC4054" s="301"/>
      <c r="ED4054" s="301"/>
      <c r="EE4054" s="301"/>
      <c r="EF4054" s="301"/>
      <c r="EG4054" s="301"/>
      <c r="EH4054" s="301"/>
      <c r="EI4054" s="301"/>
      <c r="EJ4054" s="301"/>
      <c r="EK4054" s="301"/>
      <c r="EL4054" s="301"/>
      <c r="EM4054" s="301"/>
      <c r="EN4054" s="301"/>
      <c r="EO4054" s="301"/>
      <c r="EP4054" s="301"/>
      <c r="EQ4054" s="301"/>
      <c r="ER4054" s="301"/>
      <c r="ES4054" s="301"/>
      <c r="ET4054" s="301"/>
      <c r="EU4054" s="301"/>
      <c r="EV4054" s="301"/>
      <c r="EW4054" s="301"/>
      <c r="EX4054" s="301"/>
      <c r="EY4054" s="301"/>
      <c r="EZ4054" s="301"/>
      <c r="FA4054" s="301"/>
      <c r="FB4054" s="301"/>
      <c r="FC4054" s="301"/>
      <c r="FD4054" s="301"/>
      <c r="FE4054" s="301"/>
      <c r="FF4054" s="301"/>
      <c r="FG4054" s="301"/>
      <c r="FH4054" s="301"/>
      <c r="FI4054" s="301"/>
      <c r="FJ4054" s="301"/>
      <c r="FK4054" s="301"/>
      <c r="FL4054" s="301"/>
      <c r="FM4054" s="301"/>
      <c r="FN4054" s="301"/>
      <c r="FO4054" s="301"/>
      <c r="FP4054" s="301"/>
      <c r="FQ4054" s="301"/>
      <c r="FR4054" s="301"/>
      <c r="FS4054" s="301"/>
      <c r="FT4054" s="301"/>
      <c r="FU4054" s="301"/>
      <c r="FV4054" s="301"/>
      <c r="FW4054" s="301"/>
      <c r="FX4054" s="301"/>
      <c r="FY4054" s="301"/>
      <c r="FZ4054" s="301"/>
      <c r="GA4054" s="301"/>
      <c r="GB4054" s="301"/>
      <c r="GC4054" s="301"/>
      <c r="GD4054" s="301"/>
      <c r="GE4054" s="301"/>
      <c r="GF4054" s="301"/>
      <c r="GG4054" s="301"/>
      <c r="GH4054" s="301"/>
      <c r="GI4054" s="301"/>
      <c r="GJ4054" s="301"/>
      <c r="GK4054" s="301"/>
      <c r="GL4054" s="301"/>
      <c r="GM4054" s="301"/>
      <c r="GN4054" s="301"/>
      <c r="GO4054" s="301"/>
      <c r="GP4054" s="301"/>
      <c r="GQ4054" s="301"/>
      <c r="GR4054" s="301"/>
      <c r="GS4054" s="301"/>
      <c r="GT4054" s="301"/>
      <c r="GU4054" s="301"/>
      <c r="GV4054" s="301"/>
      <c r="GW4054" s="301"/>
      <c r="GX4054" s="301"/>
      <c r="GY4054" s="301"/>
      <c r="GZ4054" s="301"/>
      <c r="HA4054" s="301"/>
      <c r="HB4054" s="301"/>
      <c r="HC4054" s="301"/>
      <c r="HD4054" s="301"/>
      <c r="HE4054" s="301"/>
      <c r="HF4054" s="301"/>
      <c r="HG4054" s="301"/>
      <c r="HH4054" s="301"/>
      <c r="HI4054" s="301"/>
      <c r="HJ4054" s="301"/>
      <c r="HK4054" s="301"/>
      <c r="HL4054" s="301"/>
      <c r="HM4054" s="301"/>
      <c r="HN4054" s="301"/>
      <c r="HO4054" s="301"/>
      <c r="HP4054" s="301"/>
      <c r="HQ4054" s="301"/>
      <c r="HR4054" s="301"/>
      <c r="HS4054" s="301"/>
      <c r="HT4054" s="301"/>
      <c r="HU4054" s="301"/>
      <c r="HV4054" s="301"/>
      <c r="HW4054" s="301"/>
      <c r="HX4054" s="301"/>
      <c r="HY4054" s="301"/>
      <c r="HZ4054" s="301"/>
      <c r="IA4054" s="301"/>
      <c r="IB4054" s="301"/>
      <c r="IC4054" s="301"/>
      <c r="ID4054" s="301"/>
      <c r="IE4054" s="301"/>
      <c r="IF4054" s="301"/>
      <c r="IG4054" s="301"/>
      <c r="IH4054" s="301"/>
    </row>
    <row r="4055" spans="9:242" customFormat="1" x14ac:dyDescent="0.35">
      <c r="I4055" s="33"/>
      <c r="J4055" s="33"/>
      <c r="K4055" s="33"/>
      <c r="V4055" s="301"/>
      <c r="W4055" s="301"/>
      <c r="X4055" s="301"/>
      <c r="Y4055" s="301"/>
      <c r="Z4055" s="301"/>
      <c r="AA4055" s="301"/>
      <c r="AB4055" s="301"/>
      <c r="AC4055" s="301"/>
      <c r="AD4055" s="301"/>
      <c r="AE4055" s="301"/>
      <c r="AF4055" s="301"/>
      <c r="AG4055" s="301"/>
      <c r="AH4055" s="301"/>
      <c r="AI4055" s="301"/>
      <c r="AJ4055" s="301"/>
      <c r="AK4055" s="301"/>
      <c r="AL4055" s="301"/>
      <c r="AM4055" s="301"/>
      <c r="AN4055" s="301"/>
      <c r="AO4055" s="301"/>
      <c r="AP4055" s="301"/>
      <c r="AQ4055" s="301"/>
      <c r="AR4055" s="301"/>
      <c r="AS4055" s="301"/>
      <c r="AT4055" s="301"/>
      <c r="AU4055" s="301"/>
      <c r="AV4055" s="301"/>
      <c r="AW4055" s="301"/>
      <c r="AX4055" s="301"/>
      <c r="AY4055" s="301"/>
      <c r="AZ4055" s="301"/>
      <c r="BA4055" s="301"/>
      <c r="BB4055" s="301"/>
      <c r="BC4055" s="301"/>
      <c r="BD4055" s="301"/>
      <c r="BE4055" s="301"/>
      <c r="BF4055" s="301"/>
      <c r="BG4055" s="301"/>
      <c r="BH4055" s="301"/>
      <c r="BI4055" s="301"/>
      <c r="BJ4055" s="301"/>
      <c r="BK4055" s="301"/>
      <c r="BL4055" s="301"/>
      <c r="BM4055" s="301"/>
      <c r="BN4055" s="301"/>
      <c r="BO4055" s="301"/>
      <c r="BP4055" s="301"/>
      <c r="BQ4055" s="301"/>
      <c r="BR4055" s="301"/>
      <c r="BS4055" s="301"/>
      <c r="BT4055" s="301"/>
      <c r="BU4055" s="301"/>
      <c r="BV4055" s="301"/>
      <c r="BW4055" s="301"/>
      <c r="BX4055" s="301"/>
      <c r="BY4055" s="301"/>
      <c r="BZ4055" s="301"/>
      <c r="CA4055" s="301"/>
      <c r="CB4055" s="301"/>
      <c r="CC4055" s="301"/>
      <c r="CD4055" s="301"/>
      <c r="CE4055" s="301"/>
      <c r="CF4055" s="301"/>
      <c r="CG4055" s="301"/>
      <c r="CH4055" s="301"/>
      <c r="CI4055" s="301"/>
      <c r="CJ4055" s="301"/>
      <c r="CK4055" s="301"/>
      <c r="CL4055" s="301"/>
      <c r="CM4055" s="301"/>
      <c r="CN4055" s="301"/>
      <c r="CO4055" s="301"/>
      <c r="CP4055" s="301"/>
      <c r="CQ4055" s="301"/>
      <c r="CR4055" s="301"/>
      <c r="CS4055" s="301"/>
      <c r="CT4055" s="301"/>
      <c r="CU4055" s="301"/>
      <c r="CV4055" s="301"/>
      <c r="CW4055" s="301"/>
      <c r="CX4055" s="301"/>
      <c r="CY4055" s="301"/>
      <c r="CZ4055" s="301"/>
      <c r="DA4055" s="301"/>
      <c r="DB4055" s="301"/>
      <c r="DC4055" s="301"/>
      <c r="DD4055" s="301"/>
      <c r="DE4055" s="301"/>
      <c r="DF4055" s="301"/>
      <c r="DG4055" s="301"/>
      <c r="DH4055" s="301"/>
      <c r="DI4055" s="301"/>
      <c r="DJ4055" s="301"/>
      <c r="DK4055" s="301"/>
      <c r="DL4055" s="301"/>
      <c r="DM4055" s="301"/>
      <c r="DN4055" s="301"/>
      <c r="DO4055" s="301"/>
      <c r="DP4055" s="301"/>
      <c r="DQ4055" s="301"/>
      <c r="DR4055" s="301"/>
      <c r="DS4055" s="301"/>
      <c r="DT4055" s="301"/>
      <c r="DU4055" s="301"/>
      <c r="DV4055" s="301"/>
      <c r="DW4055" s="301"/>
      <c r="DX4055" s="301"/>
      <c r="DY4055" s="301"/>
      <c r="DZ4055" s="301"/>
      <c r="EA4055" s="301"/>
      <c r="EB4055" s="301"/>
      <c r="EC4055" s="301"/>
      <c r="ED4055" s="301"/>
      <c r="EE4055" s="301"/>
      <c r="EF4055" s="301"/>
      <c r="EG4055" s="301"/>
      <c r="EH4055" s="301"/>
      <c r="EI4055" s="301"/>
      <c r="EJ4055" s="301"/>
      <c r="EK4055" s="301"/>
      <c r="EL4055" s="301"/>
      <c r="EM4055" s="301"/>
      <c r="EN4055" s="301"/>
      <c r="EO4055" s="301"/>
      <c r="EP4055" s="301"/>
      <c r="EQ4055" s="301"/>
      <c r="ER4055" s="301"/>
      <c r="ES4055" s="301"/>
      <c r="ET4055" s="301"/>
      <c r="EU4055" s="301"/>
      <c r="EV4055" s="301"/>
      <c r="EW4055" s="301"/>
      <c r="EX4055" s="301"/>
      <c r="EY4055" s="301"/>
      <c r="EZ4055" s="301"/>
      <c r="FA4055" s="301"/>
      <c r="FB4055" s="301"/>
      <c r="FC4055" s="301"/>
      <c r="FD4055" s="301"/>
      <c r="FE4055" s="301"/>
      <c r="FF4055" s="301"/>
      <c r="FG4055" s="301"/>
      <c r="FH4055" s="301"/>
      <c r="FI4055" s="301"/>
      <c r="FJ4055" s="301"/>
      <c r="FK4055" s="301"/>
      <c r="FL4055" s="301"/>
      <c r="FM4055" s="301"/>
      <c r="FN4055" s="301"/>
      <c r="FO4055" s="301"/>
      <c r="FP4055" s="301"/>
      <c r="FQ4055" s="301"/>
      <c r="FR4055" s="301"/>
      <c r="FS4055" s="301"/>
      <c r="FT4055" s="301"/>
      <c r="FU4055" s="301"/>
      <c r="FV4055" s="301"/>
      <c r="FW4055" s="301"/>
      <c r="FX4055" s="301"/>
      <c r="FY4055" s="301"/>
      <c r="FZ4055" s="301"/>
      <c r="GA4055" s="301"/>
      <c r="GB4055" s="301"/>
      <c r="GC4055" s="301"/>
      <c r="GD4055" s="301"/>
      <c r="GE4055" s="301"/>
      <c r="GF4055" s="301"/>
      <c r="GG4055" s="301"/>
      <c r="GH4055" s="301"/>
      <c r="GI4055" s="301"/>
      <c r="GJ4055" s="301"/>
      <c r="GK4055" s="301"/>
      <c r="GL4055" s="301"/>
      <c r="GM4055" s="301"/>
      <c r="GN4055" s="301"/>
      <c r="GO4055" s="301"/>
      <c r="GP4055" s="301"/>
      <c r="GQ4055" s="301"/>
      <c r="GR4055" s="301"/>
      <c r="GS4055" s="301"/>
      <c r="GT4055" s="301"/>
      <c r="GU4055" s="301"/>
      <c r="GV4055" s="301"/>
      <c r="GW4055" s="301"/>
      <c r="GX4055" s="301"/>
      <c r="GY4055" s="301"/>
      <c r="GZ4055" s="301"/>
      <c r="HA4055" s="301"/>
      <c r="HB4055" s="301"/>
      <c r="HC4055" s="301"/>
      <c r="HD4055" s="301"/>
      <c r="HE4055" s="301"/>
      <c r="HF4055" s="301"/>
      <c r="HG4055" s="301"/>
      <c r="HH4055" s="301"/>
      <c r="HI4055" s="301"/>
      <c r="HJ4055" s="301"/>
      <c r="HK4055" s="301"/>
      <c r="HL4055" s="301"/>
      <c r="HM4055" s="301"/>
      <c r="HN4055" s="301"/>
      <c r="HO4055" s="301"/>
      <c r="HP4055" s="301"/>
      <c r="HQ4055" s="301"/>
      <c r="HR4055" s="301"/>
      <c r="HS4055" s="301"/>
      <c r="HT4055" s="301"/>
      <c r="HU4055" s="301"/>
      <c r="HV4055" s="301"/>
      <c r="HW4055" s="301"/>
      <c r="HX4055" s="301"/>
      <c r="HY4055" s="301"/>
      <c r="HZ4055" s="301"/>
      <c r="IA4055" s="301"/>
      <c r="IB4055" s="301"/>
      <c r="IC4055" s="301"/>
      <c r="ID4055" s="301"/>
      <c r="IE4055" s="301"/>
      <c r="IF4055" s="301"/>
      <c r="IG4055" s="301"/>
      <c r="IH4055" s="301"/>
    </row>
    <row r="4056" spans="9:242" customFormat="1" x14ac:dyDescent="0.35">
      <c r="I4056" s="33"/>
      <c r="J4056" s="33"/>
      <c r="K4056" s="33"/>
      <c r="V4056" s="301"/>
      <c r="W4056" s="301"/>
      <c r="X4056" s="301"/>
      <c r="Y4056" s="301"/>
      <c r="Z4056" s="301"/>
      <c r="AA4056" s="301"/>
      <c r="AB4056" s="301"/>
      <c r="AC4056" s="301"/>
      <c r="AD4056" s="301"/>
      <c r="AE4056" s="301"/>
      <c r="AF4056" s="301"/>
      <c r="AG4056" s="301"/>
      <c r="AH4056" s="301"/>
      <c r="AI4056" s="301"/>
      <c r="AJ4056" s="301"/>
      <c r="AK4056" s="301"/>
      <c r="AL4056" s="301"/>
      <c r="AM4056" s="301"/>
      <c r="AN4056" s="301"/>
      <c r="AO4056" s="301"/>
      <c r="AP4056" s="301"/>
      <c r="AQ4056" s="301"/>
      <c r="AR4056" s="301"/>
      <c r="AS4056" s="301"/>
      <c r="AT4056" s="301"/>
      <c r="AU4056" s="301"/>
      <c r="AV4056" s="301"/>
      <c r="AW4056" s="301"/>
      <c r="AX4056" s="301"/>
      <c r="AY4056" s="301"/>
      <c r="AZ4056" s="301"/>
      <c r="BA4056" s="301"/>
      <c r="BB4056" s="301"/>
      <c r="BC4056" s="301"/>
      <c r="BD4056" s="301"/>
      <c r="BE4056" s="301"/>
      <c r="BF4056" s="301"/>
      <c r="BG4056" s="301"/>
      <c r="BH4056" s="301"/>
      <c r="BI4056" s="301"/>
      <c r="BJ4056" s="301"/>
      <c r="BK4056" s="301"/>
      <c r="BL4056" s="301"/>
      <c r="BM4056" s="301"/>
      <c r="BN4056" s="301"/>
      <c r="BO4056" s="301"/>
      <c r="BP4056" s="301"/>
      <c r="BQ4056" s="301"/>
      <c r="BR4056" s="301"/>
      <c r="BS4056" s="301"/>
      <c r="BT4056" s="301"/>
      <c r="BU4056" s="301"/>
      <c r="BV4056" s="301"/>
      <c r="BW4056" s="301"/>
      <c r="BX4056" s="301"/>
      <c r="BY4056" s="301"/>
      <c r="BZ4056" s="301"/>
      <c r="CA4056" s="301"/>
      <c r="CB4056" s="301"/>
      <c r="CC4056" s="301"/>
      <c r="CD4056" s="301"/>
      <c r="CE4056" s="301"/>
      <c r="CF4056" s="301"/>
      <c r="CG4056" s="301"/>
      <c r="CH4056" s="301"/>
      <c r="CI4056" s="301"/>
      <c r="CJ4056" s="301"/>
      <c r="CK4056" s="301"/>
      <c r="CL4056" s="301"/>
      <c r="CM4056" s="301"/>
      <c r="CN4056" s="301"/>
      <c r="CO4056" s="301"/>
      <c r="CP4056" s="301"/>
      <c r="CQ4056" s="301"/>
      <c r="CR4056" s="301"/>
      <c r="CS4056" s="301"/>
      <c r="CT4056" s="301"/>
      <c r="CU4056" s="301"/>
      <c r="CV4056" s="301"/>
      <c r="CW4056" s="301"/>
      <c r="CX4056" s="301"/>
      <c r="CY4056" s="301"/>
      <c r="CZ4056" s="301"/>
      <c r="DA4056" s="301"/>
      <c r="DB4056" s="301"/>
      <c r="DC4056" s="301"/>
      <c r="DD4056" s="301"/>
      <c r="DE4056" s="301"/>
      <c r="DF4056" s="301"/>
      <c r="DG4056" s="301"/>
      <c r="DH4056" s="301"/>
      <c r="DI4056" s="301"/>
      <c r="DJ4056" s="301"/>
      <c r="DK4056" s="301"/>
      <c r="DL4056" s="301"/>
      <c r="DM4056" s="301"/>
      <c r="DN4056" s="301"/>
      <c r="DO4056" s="301"/>
      <c r="DP4056" s="301"/>
      <c r="DQ4056" s="301"/>
      <c r="DR4056" s="301"/>
      <c r="DS4056" s="301"/>
      <c r="DT4056" s="301"/>
      <c r="DU4056" s="301"/>
      <c r="DV4056" s="301"/>
      <c r="DW4056" s="301"/>
      <c r="DX4056" s="301"/>
      <c r="DY4056" s="301"/>
      <c r="DZ4056" s="301"/>
      <c r="EA4056" s="301"/>
      <c r="EB4056" s="301"/>
      <c r="EC4056" s="301"/>
      <c r="ED4056" s="301"/>
      <c r="EE4056" s="301"/>
      <c r="EF4056" s="301"/>
      <c r="EG4056" s="301"/>
      <c r="EH4056" s="301"/>
      <c r="EI4056" s="301"/>
      <c r="EJ4056" s="301"/>
      <c r="EK4056" s="301"/>
      <c r="EL4056" s="301"/>
      <c r="EM4056" s="301"/>
      <c r="EN4056" s="301"/>
      <c r="EO4056" s="301"/>
      <c r="EP4056" s="301"/>
      <c r="EQ4056" s="301"/>
      <c r="ER4056" s="301"/>
      <c r="ES4056" s="301"/>
      <c r="ET4056" s="301"/>
      <c r="EU4056" s="301"/>
      <c r="EV4056" s="301"/>
      <c r="EW4056" s="301"/>
      <c r="EX4056" s="301"/>
      <c r="EY4056" s="301"/>
      <c r="EZ4056" s="301"/>
      <c r="FA4056" s="301"/>
      <c r="FB4056" s="301"/>
      <c r="FC4056" s="301"/>
      <c r="FD4056" s="301"/>
      <c r="FE4056" s="301"/>
      <c r="FF4056" s="301"/>
      <c r="FG4056" s="301"/>
      <c r="FH4056" s="301"/>
      <c r="FI4056" s="301"/>
      <c r="FJ4056" s="301"/>
      <c r="FK4056" s="301"/>
      <c r="FL4056" s="301"/>
      <c r="FM4056" s="301"/>
      <c r="FN4056" s="301"/>
      <c r="FO4056" s="301"/>
      <c r="FP4056" s="301"/>
      <c r="FQ4056" s="301"/>
      <c r="FR4056" s="301"/>
      <c r="FS4056" s="301"/>
      <c r="FT4056" s="301"/>
      <c r="FU4056" s="301"/>
      <c r="FV4056" s="301"/>
      <c r="FW4056" s="301"/>
      <c r="FX4056" s="301"/>
      <c r="FY4056" s="301"/>
      <c r="FZ4056" s="301"/>
      <c r="GA4056" s="301"/>
      <c r="GB4056" s="301"/>
      <c r="GC4056" s="301"/>
      <c r="GD4056" s="301"/>
      <c r="GE4056" s="301"/>
      <c r="GF4056" s="301"/>
      <c r="GG4056" s="301"/>
      <c r="GH4056" s="301"/>
      <c r="GI4056" s="301"/>
      <c r="GJ4056" s="301"/>
      <c r="GK4056" s="301"/>
      <c r="GL4056" s="301"/>
      <c r="GM4056" s="301"/>
      <c r="GN4056" s="301"/>
      <c r="GO4056" s="301"/>
      <c r="GP4056" s="301"/>
      <c r="GQ4056" s="301"/>
      <c r="GR4056" s="301"/>
      <c r="GS4056" s="301"/>
      <c r="GT4056" s="301"/>
      <c r="GU4056" s="301"/>
      <c r="GV4056" s="301"/>
      <c r="GW4056" s="301"/>
      <c r="GX4056" s="301"/>
      <c r="GY4056" s="301"/>
      <c r="GZ4056" s="301"/>
      <c r="HA4056" s="301"/>
      <c r="HB4056" s="301"/>
      <c r="HC4056" s="301"/>
      <c r="HD4056" s="301"/>
      <c r="HE4056" s="301"/>
      <c r="HF4056" s="301"/>
      <c r="HG4056" s="301"/>
      <c r="HH4056" s="301"/>
      <c r="HI4056" s="301"/>
      <c r="HJ4056" s="301"/>
      <c r="HK4056" s="301"/>
      <c r="HL4056" s="301"/>
      <c r="HM4056" s="301"/>
      <c r="HN4056" s="301"/>
      <c r="HO4056" s="301"/>
      <c r="HP4056" s="301"/>
      <c r="HQ4056" s="301"/>
      <c r="HR4056" s="301"/>
      <c r="HS4056" s="301"/>
      <c r="HT4056" s="301"/>
      <c r="HU4056" s="301"/>
      <c r="HV4056" s="301"/>
      <c r="HW4056" s="301"/>
      <c r="HX4056" s="301"/>
      <c r="HY4056" s="301"/>
      <c r="HZ4056" s="301"/>
      <c r="IA4056" s="301"/>
      <c r="IB4056" s="301"/>
      <c r="IC4056" s="301"/>
      <c r="ID4056" s="301"/>
      <c r="IE4056" s="301"/>
      <c r="IF4056" s="301"/>
      <c r="IG4056" s="301"/>
      <c r="IH4056" s="301"/>
    </row>
    <row r="4057" spans="9:242" customFormat="1" x14ac:dyDescent="0.35">
      <c r="I4057" s="33"/>
      <c r="J4057" s="33"/>
      <c r="K4057" s="33"/>
      <c r="V4057" s="301"/>
      <c r="W4057" s="301"/>
      <c r="X4057" s="301"/>
      <c r="Y4057" s="301"/>
      <c r="Z4057" s="301"/>
      <c r="AA4057" s="301"/>
      <c r="AB4057" s="301"/>
      <c r="AC4057" s="301"/>
      <c r="AD4057" s="301"/>
      <c r="AE4057" s="301"/>
      <c r="AF4057" s="301"/>
      <c r="AG4057" s="301"/>
      <c r="AH4057" s="301"/>
      <c r="AI4057" s="301"/>
      <c r="AJ4057" s="301"/>
      <c r="AK4057" s="301"/>
      <c r="AL4057" s="301"/>
      <c r="AM4057" s="301"/>
      <c r="AN4057" s="301"/>
      <c r="AO4057" s="301"/>
      <c r="AP4057" s="301"/>
      <c r="AQ4057" s="301"/>
      <c r="AR4057" s="301"/>
      <c r="AS4057" s="301"/>
      <c r="AT4057" s="301"/>
      <c r="AU4057" s="301"/>
      <c r="AV4057" s="301"/>
      <c r="AW4057" s="301"/>
      <c r="AX4057" s="301"/>
      <c r="AY4057" s="301"/>
      <c r="AZ4057" s="301"/>
      <c r="BA4057" s="301"/>
      <c r="BB4057" s="301"/>
      <c r="BC4057" s="301"/>
      <c r="BD4057" s="301"/>
      <c r="BE4057" s="301"/>
      <c r="BF4057" s="301"/>
      <c r="BG4057" s="301"/>
      <c r="BH4057" s="301"/>
      <c r="BI4057" s="301"/>
      <c r="BJ4057" s="301"/>
      <c r="BK4057" s="301"/>
      <c r="BL4057" s="301"/>
      <c r="BM4057" s="301"/>
      <c r="BN4057" s="301"/>
      <c r="BO4057" s="301"/>
      <c r="BP4057" s="301"/>
      <c r="BQ4057" s="301"/>
      <c r="BR4057" s="301"/>
      <c r="BS4057" s="301"/>
      <c r="BT4057" s="301"/>
      <c r="BU4057" s="301"/>
      <c r="BV4057" s="301"/>
      <c r="BW4057" s="301"/>
      <c r="BX4057" s="301"/>
      <c r="BY4057" s="301"/>
      <c r="BZ4057" s="301"/>
      <c r="CA4057" s="301"/>
      <c r="CB4057" s="301"/>
      <c r="CC4057" s="301"/>
      <c r="CD4057" s="301"/>
      <c r="CE4057" s="301"/>
      <c r="CF4057" s="301"/>
      <c r="CG4057" s="301"/>
      <c r="CH4057" s="301"/>
      <c r="CI4057" s="301"/>
      <c r="CJ4057" s="301"/>
      <c r="CK4057" s="301"/>
      <c r="CL4057" s="301"/>
      <c r="CM4057" s="301"/>
      <c r="CN4057" s="301"/>
      <c r="CO4057" s="301"/>
      <c r="CP4057" s="301"/>
      <c r="CQ4057" s="301"/>
      <c r="CR4057" s="301"/>
      <c r="CS4057" s="301"/>
      <c r="CT4057" s="301"/>
      <c r="CU4057" s="301"/>
      <c r="CV4057" s="301"/>
      <c r="CW4057" s="301"/>
      <c r="CX4057" s="301"/>
      <c r="CY4057" s="301"/>
      <c r="CZ4057" s="301"/>
      <c r="DA4057" s="301"/>
      <c r="DB4057" s="301"/>
      <c r="DC4057" s="301"/>
      <c r="DD4057" s="301"/>
      <c r="DE4057" s="301"/>
      <c r="DF4057" s="301"/>
      <c r="DG4057" s="301"/>
      <c r="DH4057" s="301"/>
      <c r="DI4057" s="301"/>
      <c r="DJ4057" s="301"/>
      <c r="DK4057" s="301"/>
      <c r="DL4057" s="301"/>
      <c r="DM4057" s="301"/>
      <c r="DN4057" s="301"/>
      <c r="DO4057" s="301"/>
      <c r="DP4057" s="301"/>
      <c r="DQ4057" s="301"/>
      <c r="DR4057" s="301"/>
      <c r="DS4057" s="301"/>
      <c r="DT4057" s="301"/>
      <c r="DU4057" s="301"/>
      <c r="DV4057" s="301"/>
      <c r="DW4057" s="301"/>
      <c r="DX4057" s="301"/>
      <c r="DY4057" s="301"/>
      <c r="DZ4057" s="301"/>
      <c r="EA4057" s="301"/>
      <c r="EB4057" s="301"/>
      <c r="EC4057" s="301"/>
      <c r="ED4057" s="301"/>
      <c r="EE4057" s="301"/>
      <c r="EF4057" s="301"/>
      <c r="EG4057" s="301"/>
      <c r="EH4057" s="301"/>
      <c r="EI4057" s="301"/>
      <c r="EJ4057" s="301"/>
      <c r="EK4057" s="301"/>
      <c r="EL4057" s="301"/>
      <c r="EM4057" s="301"/>
      <c r="EN4057" s="301"/>
      <c r="EO4057" s="301"/>
      <c r="EP4057" s="301"/>
      <c r="EQ4057" s="301"/>
      <c r="ER4057" s="301"/>
      <c r="ES4057" s="301"/>
      <c r="ET4057" s="301"/>
      <c r="EU4057" s="301"/>
      <c r="EV4057" s="301"/>
      <c r="EW4057" s="301"/>
      <c r="EX4057" s="301"/>
      <c r="EY4057" s="301"/>
      <c r="EZ4057" s="301"/>
      <c r="FA4057" s="301"/>
      <c r="FB4057" s="301"/>
      <c r="FC4057" s="301"/>
      <c r="FD4057" s="301"/>
      <c r="FE4057" s="301"/>
      <c r="FF4057" s="301"/>
      <c r="FG4057" s="301"/>
      <c r="FH4057" s="301"/>
      <c r="FI4057" s="301"/>
      <c r="FJ4057" s="301"/>
      <c r="FK4057" s="301"/>
      <c r="FL4057" s="301"/>
      <c r="FM4057" s="301"/>
      <c r="FN4057" s="301"/>
      <c r="FO4057" s="301"/>
      <c r="FP4057" s="301"/>
      <c r="FQ4057" s="301"/>
      <c r="FR4057" s="301"/>
      <c r="FS4057" s="301"/>
      <c r="FT4057" s="301"/>
      <c r="FU4057" s="301"/>
      <c r="FV4057" s="301"/>
      <c r="FW4057" s="301"/>
      <c r="FX4057" s="301"/>
      <c r="FY4057" s="301"/>
      <c r="FZ4057" s="301"/>
      <c r="GA4057" s="301"/>
      <c r="GB4057" s="301"/>
      <c r="GC4057" s="301"/>
      <c r="GD4057" s="301"/>
      <c r="GE4057" s="301"/>
      <c r="GF4057" s="301"/>
      <c r="GG4057" s="301"/>
      <c r="GH4057" s="301"/>
      <c r="GI4057" s="301"/>
      <c r="GJ4057" s="301"/>
      <c r="GK4057" s="301"/>
      <c r="GL4057" s="301"/>
      <c r="GM4057" s="301"/>
      <c r="GN4057" s="301"/>
      <c r="GO4057" s="301"/>
      <c r="GP4057" s="301"/>
      <c r="GQ4057" s="301"/>
      <c r="GR4057" s="301"/>
      <c r="GS4057" s="301"/>
      <c r="GT4057" s="301"/>
      <c r="GU4057" s="301"/>
      <c r="GV4057" s="301"/>
      <c r="GW4057" s="301"/>
      <c r="GX4057" s="301"/>
      <c r="GY4057" s="301"/>
      <c r="GZ4057" s="301"/>
      <c r="HA4057" s="301"/>
      <c r="HB4057" s="301"/>
      <c r="HC4057" s="301"/>
      <c r="HD4057" s="301"/>
      <c r="HE4057" s="301"/>
      <c r="HF4057" s="301"/>
      <c r="HG4057" s="301"/>
      <c r="HH4057" s="301"/>
      <c r="HI4057" s="301"/>
      <c r="HJ4057" s="301"/>
      <c r="HK4057" s="301"/>
      <c r="HL4057" s="301"/>
      <c r="HM4057" s="301"/>
      <c r="HN4057" s="301"/>
      <c r="HO4057" s="301"/>
      <c r="HP4057" s="301"/>
      <c r="HQ4057" s="301"/>
      <c r="HR4057" s="301"/>
      <c r="HS4057" s="301"/>
      <c r="HT4057" s="301"/>
      <c r="HU4057" s="301"/>
      <c r="HV4057" s="301"/>
      <c r="HW4057" s="301"/>
      <c r="HX4057" s="301"/>
      <c r="HY4057" s="301"/>
      <c r="HZ4057" s="301"/>
      <c r="IA4057" s="301"/>
      <c r="IB4057" s="301"/>
      <c r="IC4057" s="301"/>
      <c r="ID4057" s="301"/>
      <c r="IE4057" s="301"/>
      <c r="IF4057" s="301"/>
      <c r="IG4057" s="301"/>
      <c r="IH4057" s="301"/>
    </row>
    <row r="4058" spans="9:242" customFormat="1" x14ac:dyDescent="0.35">
      <c r="I4058" s="33"/>
      <c r="J4058" s="33"/>
      <c r="K4058" s="33"/>
      <c r="V4058" s="301"/>
      <c r="W4058" s="301"/>
      <c r="X4058" s="301"/>
      <c r="Y4058" s="301"/>
      <c r="Z4058" s="301"/>
      <c r="AA4058" s="301"/>
      <c r="AB4058" s="301"/>
      <c r="AC4058" s="301"/>
      <c r="AD4058" s="301"/>
      <c r="AE4058" s="301"/>
      <c r="AF4058" s="301"/>
      <c r="AG4058" s="301"/>
      <c r="AH4058" s="301"/>
      <c r="AI4058" s="301"/>
      <c r="AJ4058" s="301"/>
      <c r="AK4058" s="301"/>
      <c r="AL4058" s="301"/>
      <c r="AM4058" s="301"/>
      <c r="AN4058" s="301"/>
      <c r="AO4058" s="301"/>
      <c r="AP4058" s="301"/>
      <c r="AQ4058" s="301"/>
      <c r="AR4058" s="301"/>
      <c r="AS4058" s="301"/>
      <c r="AT4058" s="301"/>
      <c r="AU4058" s="301"/>
      <c r="AV4058" s="301"/>
      <c r="AW4058" s="301"/>
      <c r="AX4058" s="301"/>
      <c r="AY4058" s="301"/>
      <c r="AZ4058" s="301"/>
      <c r="BA4058" s="301"/>
      <c r="BB4058" s="301"/>
      <c r="BC4058" s="301"/>
      <c r="BD4058" s="301"/>
      <c r="BE4058" s="301"/>
      <c r="BF4058" s="301"/>
      <c r="BG4058" s="301"/>
      <c r="BH4058" s="301"/>
      <c r="BI4058" s="301"/>
      <c r="BJ4058" s="301"/>
      <c r="BK4058" s="301"/>
      <c r="BL4058" s="301"/>
      <c r="BM4058" s="301"/>
      <c r="BN4058" s="301"/>
      <c r="BO4058" s="301"/>
      <c r="BP4058" s="301"/>
      <c r="BQ4058" s="301"/>
      <c r="BR4058" s="301"/>
      <c r="BS4058" s="301"/>
      <c r="BT4058" s="301"/>
      <c r="BU4058" s="301"/>
      <c r="BV4058" s="301"/>
      <c r="BW4058" s="301"/>
      <c r="BX4058" s="301"/>
      <c r="BY4058" s="301"/>
      <c r="BZ4058" s="301"/>
      <c r="CA4058" s="301"/>
      <c r="CB4058" s="301"/>
      <c r="CC4058" s="301"/>
      <c r="CD4058" s="301"/>
      <c r="CE4058" s="301"/>
      <c r="CF4058" s="301"/>
      <c r="CG4058" s="301"/>
      <c r="CH4058" s="301"/>
      <c r="CI4058" s="301"/>
      <c r="CJ4058" s="301"/>
      <c r="CK4058" s="301"/>
      <c r="CL4058" s="301"/>
      <c r="CM4058" s="301"/>
      <c r="CN4058" s="301"/>
      <c r="CO4058" s="301"/>
      <c r="CP4058" s="301"/>
      <c r="CQ4058" s="301"/>
      <c r="CR4058" s="301"/>
      <c r="CS4058" s="301"/>
      <c r="CT4058" s="301"/>
      <c r="CU4058" s="301"/>
      <c r="CV4058" s="301"/>
      <c r="CW4058" s="301"/>
      <c r="CX4058" s="301"/>
      <c r="CY4058" s="301"/>
      <c r="CZ4058" s="301"/>
      <c r="DA4058" s="301"/>
      <c r="DB4058" s="301"/>
      <c r="DC4058" s="301"/>
      <c r="DD4058" s="301"/>
      <c r="DE4058" s="301"/>
      <c r="DF4058" s="301"/>
      <c r="DG4058" s="301"/>
      <c r="DH4058" s="301"/>
      <c r="DI4058" s="301"/>
      <c r="DJ4058" s="301"/>
      <c r="DK4058" s="301"/>
      <c r="DL4058" s="301"/>
      <c r="DM4058" s="301"/>
      <c r="DN4058" s="301"/>
      <c r="DO4058" s="301"/>
      <c r="DP4058" s="301"/>
      <c r="DQ4058" s="301"/>
      <c r="DR4058" s="301"/>
      <c r="DS4058" s="301"/>
      <c r="DT4058" s="301"/>
      <c r="DU4058" s="301"/>
      <c r="DV4058" s="301"/>
      <c r="DW4058" s="301"/>
      <c r="DX4058" s="301"/>
      <c r="DY4058" s="301"/>
      <c r="DZ4058" s="301"/>
      <c r="EA4058" s="301"/>
      <c r="EB4058" s="301"/>
      <c r="EC4058" s="301"/>
      <c r="ED4058" s="301"/>
      <c r="EE4058" s="301"/>
      <c r="EF4058" s="301"/>
      <c r="EG4058" s="301"/>
      <c r="EH4058" s="301"/>
      <c r="EI4058" s="301"/>
      <c r="EJ4058" s="301"/>
      <c r="EK4058" s="301"/>
      <c r="EL4058" s="301"/>
      <c r="EM4058" s="301"/>
      <c r="EN4058" s="301"/>
      <c r="EO4058" s="301"/>
      <c r="EP4058" s="301"/>
      <c r="EQ4058" s="301"/>
      <c r="ER4058" s="301"/>
      <c r="ES4058" s="301"/>
      <c r="ET4058" s="301"/>
      <c r="EU4058" s="301"/>
      <c r="EV4058" s="301"/>
      <c r="EW4058" s="301"/>
      <c r="EX4058" s="301"/>
      <c r="EY4058" s="301"/>
      <c r="EZ4058" s="301"/>
      <c r="FA4058" s="301"/>
      <c r="FB4058" s="301"/>
      <c r="FC4058" s="301"/>
      <c r="FD4058" s="301"/>
      <c r="FE4058" s="301"/>
      <c r="FF4058" s="301"/>
      <c r="FG4058" s="301"/>
      <c r="FH4058" s="301"/>
      <c r="FI4058" s="301"/>
      <c r="FJ4058" s="301"/>
      <c r="FK4058" s="301"/>
      <c r="FL4058" s="301"/>
      <c r="FM4058" s="301"/>
      <c r="FN4058" s="301"/>
      <c r="FO4058" s="301"/>
      <c r="FP4058" s="301"/>
      <c r="FQ4058" s="301"/>
      <c r="FR4058" s="301"/>
      <c r="FS4058" s="301"/>
      <c r="FT4058" s="301"/>
      <c r="FU4058" s="301"/>
      <c r="FV4058" s="301"/>
      <c r="FW4058" s="301"/>
      <c r="FX4058" s="301"/>
      <c r="FY4058" s="301"/>
      <c r="FZ4058" s="301"/>
      <c r="GA4058" s="301"/>
      <c r="GB4058" s="301"/>
      <c r="GC4058" s="301"/>
      <c r="GD4058" s="301"/>
      <c r="GE4058" s="301"/>
      <c r="GF4058" s="301"/>
      <c r="GG4058" s="301"/>
      <c r="GH4058" s="301"/>
      <c r="GI4058" s="301"/>
      <c r="GJ4058" s="301"/>
      <c r="GK4058" s="301"/>
      <c r="GL4058" s="301"/>
      <c r="GM4058" s="301"/>
      <c r="GN4058" s="301"/>
      <c r="GO4058" s="301"/>
      <c r="GP4058" s="301"/>
      <c r="GQ4058" s="301"/>
      <c r="GR4058" s="301"/>
      <c r="GS4058" s="301"/>
      <c r="GT4058" s="301"/>
      <c r="GU4058" s="301"/>
      <c r="GV4058" s="301"/>
      <c r="GW4058" s="301"/>
      <c r="GX4058" s="301"/>
      <c r="GY4058" s="301"/>
      <c r="GZ4058" s="301"/>
      <c r="HA4058" s="301"/>
      <c r="HB4058" s="301"/>
      <c r="HC4058" s="301"/>
      <c r="HD4058" s="301"/>
      <c r="HE4058" s="301"/>
      <c r="HF4058" s="301"/>
      <c r="HG4058" s="301"/>
      <c r="HH4058" s="301"/>
      <c r="HI4058" s="301"/>
      <c r="HJ4058" s="301"/>
      <c r="HK4058" s="301"/>
      <c r="HL4058" s="301"/>
      <c r="HM4058" s="301"/>
      <c r="HN4058" s="301"/>
      <c r="HO4058" s="301"/>
      <c r="HP4058" s="301"/>
      <c r="HQ4058" s="301"/>
      <c r="HR4058" s="301"/>
      <c r="HS4058" s="301"/>
      <c r="HT4058" s="301"/>
      <c r="HU4058" s="301"/>
      <c r="HV4058" s="301"/>
      <c r="HW4058" s="301"/>
      <c r="HX4058" s="301"/>
      <c r="HY4058" s="301"/>
      <c r="HZ4058" s="301"/>
      <c r="IA4058" s="301"/>
      <c r="IB4058" s="301"/>
      <c r="IC4058" s="301"/>
      <c r="ID4058" s="301"/>
      <c r="IE4058" s="301"/>
      <c r="IF4058" s="301"/>
      <c r="IG4058" s="301"/>
      <c r="IH4058" s="301"/>
    </row>
    <row r="4059" spans="9:242" customFormat="1" x14ac:dyDescent="0.35">
      <c r="I4059" s="33"/>
      <c r="J4059" s="33"/>
      <c r="K4059" s="33"/>
      <c r="V4059" s="301"/>
      <c r="W4059" s="301"/>
      <c r="X4059" s="301"/>
      <c r="Y4059" s="301"/>
      <c r="Z4059" s="301"/>
      <c r="AA4059" s="301"/>
      <c r="AB4059" s="301"/>
      <c r="AC4059" s="301"/>
      <c r="AD4059" s="301"/>
      <c r="AE4059" s="301"/>
      <c r="AF4059" s="301"/>
      <c r="AG4059" s="301"/>
      <c r="AH4059" s="301"/>
      <c r="AI4059" s="301"/>
      <c r="AJ4059" s="301"/>
      <c r="AK4059" s="301"/>
      <c r="AL4059" s="301"/>
      <c r="AM4059" s="301"/>
      <c r="AN4059" s="301"/>
      <c r="AO4059" s="301"/>
      <c r="AP4059" s="301"/>
      <c r="AQ4059" s="301"/>
      <c r="AR4059" s="301"/>
      <c r="AS4059" s="301"/>
      <c r="AT4059" s="301"/>
      <c r="AU4059" s="301"/>
      <c r="AV4059" s="301"/>
      <c r="AW4059" s="301"/>
      <c r="AX4059" s="301"/>
      <c r="AY4059" s="301"/>
      <c r="AZ4059" s="301"/>
      <c r="BA4059" s="301"/>
      <c r="BB4059" s="301"/>
      <c r="BC4059" s="301"/>
      <c r="BD4059" s="301"/>
      <c r="BE4059" s="301"/>
      <c r="BF4059" s="301"/>
      <c r="BG4059" s="301"/>
      <c r="BH4059" s="301"/>
      <c r="BI4059" s="301"/>
      <c r="BJ4059" s="301"/>
      <c r="BK4059" s="301"/>
      <c r="BL4059" s="301"/>
      <c r="BM4059" s="301"/>
      <c r="BN4059" s="301"/>
      <c r="BO4059" s="301"/>
      <c r="BP4059" s="301"/>
      <c r="BQ4059" s="301"/>
      <c r="BR4059" s="301"/>
      <c r="BS4059" s="301"/>
      <c r="BT4059" s="301"/>
      <c r="BU4059" s="301"/>
      <c r="BV4059" s="301"/>
      <c r="BW4059" s="301"/>
      <c r="BX4059" s="301"/>
      <c r="BY4059" s="301"/>
      <c r="BZ4059" s="301"/>
      <c r="CA4059" s="301"/>
      <c r="CB4059" s="301"/>
      <c r="CC4059" s="301"/>
      <c r="CD4059" s="301"/>
      <c r="CE4059" s="301"/>
      <c r="CF4059" s="301"/>
      <c r="CG4059" s="301"/>
      <c r="CH4059" s="301"/>
      <c r="CI4059" s="301"/>
      <c r="CJ4059" s="301"/>
      <c r="CK4059" s="301"/>
      <c r="CL4059" s="301"/>
      <c r="CM4059" s="301"/>
      <c r="CN4059" s="301"/>
      <c r="CO4059" s="301"/>
      <c r="CP4059" s="301"/>
      <c r="CQ4059" s="301"/>
      <c r="CR4059" s="301"/>
      <c r="CS4059" s="301"/>
      <c r="CT4059" s="301"/>
      <c r="CU4059" s="301"/>
      <c r="CV4059" s="301"/>
      <c r="CW4059" s="301"/>
      <c r="CX4059" s="301"/>
      <c r="CY4059" s="301"/>
      <c r="CZ4059" s="301"/>
      <c r="DA4059" s="301"/>
      <c r="DB4059" s="301"/>
      <c r="DC4059" s="301"/>
      <c r="DD4059" s="301"/>
      <c r="DE4059" s="301"/>
      <c r="DF4059" s="301"/>
      <c r="DG4059" s="301"/>
      <c r="DH4059" s="301"/>
      <c r="DI4059" s="301"/>
      <c r="DJ4059" s="301"/>
      <c r="DK4059" s="301"/>
      <c r="DL4059" s="301"/>
      <c r="DM4059" s="301"/>
      <c r="DN4059" s="301"/>
      <c r="DO4059" s="301"/>
      <c r="DP4059" s="301"/>
      <c r="DQ4059" s="301"/>
      <c r="DR4059" s="301"/>
      <c r="DS4059" s="301"/>
      <c r="DT4059" s="301"/>
      <c r="DU4059" s="301"/>
      <c r="DV4059" s="301"/>
      <c r="DW4059" s="301"/>
      <c r="DX4059" s="301"/>
      <c r="DY4059" s="301"/>
      <c r="DZ4059" s="301"/>
      <c r="EA4059" s="301"/>
      <c r="EB4059" s="301"/>
      <c r="EC4059" s="301"/>
      <c r="ED4059" s="301"/>
      <c r="EE4059" s="301"/>
      <c r="EF4059" s="301"/>
      <c r="EG4059" s="301"/>
      <c r="EH4059" s="301"/>
      <c r="EI4059" s="301"/>
      <c r="EJ4059" s="301"/>
      <c r="EK4059" s="301"/>
      <c r="EL4059" s="301"/>
      <c r="EM4059" s="301"/>
      <c r="EN4059" s="301"/>
      <c r="EO4059" s="301"/>
      <c r="EP4059" s="301"/>
      <c r="EQ4059" s="301"/>
      <c r="ER4059" s="301"/>
      <c r="ES4059" s="301"/>
      <c r="ET4059" s="301"/>
      <c r="EU4059" s="301"/>
      <c r="EV4059" s="301"/>
      <c r="EW4059" s="301"/>
      <c r="EX4059" s="301"/>
      <c r="EY4059" s="301"/>
      <c r="EZ4059" s="301"/>
      <c r="FA4059" s="301"/>
      <c r="FB4059" s="301"/>
      <c r="FC4059" s="301"/>
      <c r="FD4059" s="301"/>
      <c r="FE4059" s="301"/>
      <c r="FF4059" s="301"/>
      <c r="FG4059" s="301"/>
      <c r="FH4059" s="301"/>
      <c r="FI4059" s="301"/>
      <c r="FJ4059" s="301"/>
      <c r="FK4059" s="301"/>
      <c r="FL4059" s="301"/>
      <c r="FM4059" s="301"/>
      <c r="FN4059" s="301"/>
      <c r="FO4059" s="301"/>
      <c r="FP4059" s="301"/>
      <c r="FQ4059" s="301"/>
      <c r="FR4059" s="301"/>
      <c r="FS4059" s="301"/>
      <c r="FT4059" s="301"/>
      <c r="FU4059" s="301"/>
      <c r="FV4059" s="301"/>
      <c r="FW4059" s="301"/>
      <c r="FX4059" s="301"/>
      <c r="FY4059" s="301"/>
      <c r="FZ4059" s="301"/>
      <c r="GA4059" s="301"/>
      <c r="GB4059" s="301"/>
      <c r="GC4059" s="301"/>
      <c r="GD4059" s="301"/>
      <c r="GE4059" s="301"/>
      <c r="GF4059" s="301"/>
      <c r="GG4059" s="301"/>
      <c r="GH4059" s="301"/>
      <c r="GI4059" s="301"/>
      <c r="GJ4059" s="301"/>
      <c r="GK4059" s="301"/>
      <c r="GL4059" s="301"/>
      <c r="GM4059" s="301"/>
      <c r="GN4059" s="301"/>
      <c r="GO4059" s="301"/>
      <c r="GP4059" s="301"/>
      <c r="GQ4059" s="301"/>
      <c r="GR4059" s="301"/>
      <c r="GS4059" s="301"/>
      <c r="GT4059" s="301"/>
      <c r="GU4059" s="301"/>
      <c r="GV4059" s="301"/>
      <c r="GW4059" s="301"/>
      <c r="GX4059" s="301"/>
      <c r="GY4059" s="301"/>
      <c r="GZ4059" s="301"/>
      <c r="HA4059" s="301"/>
      <c r="HB4059" s="301"/>
      <c r="HC4059" s="301"/>
      <c r="HD4059" s="301"/>
      <c r="HE4059" s="301"/>
      <c r="HF4059" s="301"/>
      <c r="HG4059" s="301"/>
      <c r="HH4059" s="301"/>
      <c r="HI4059" s="301"/>
      <c r="HJ4059" s="301"/>
      <c r="HK4059" s="301"/>
      <c r="HL4059" s="301"/>
      <c r="HM4059" s="301"/>
      <c r="HN4059" s="301"/>
      <c r="HO4059" s="301"/>
      <c r="HP4059" s="301"/>
      <c r="HQ4059" s="301"/>
      <c r="HR4059" s="301"/>
      <c r="HS4059" s="301"/>
      <c r="HT4059" s="301"/>
      <c r="HU4059" s="301"/>
      <c r="HV4059" s="301"/>
      <c r="HW4059" s="301"/>
      <c r="HX4059" s="301"/>
      <c r="HY4059" s="301"/>
      <c r="HZ4059" s="301"/>
      <c r="IA4059" s="301"/>
      <c r="IB4059" s="301"/>
      <c r="IC4059" s="301"/>
      <c r="ID4059" s="301"/>
      <c r="IE4059" s="301"/>
      <c r="IF4059" s="301"/>
      <c r="IG4059" s="301"/>
      <c r="IH4059" s="301"/>
    </row>
    <row r="4060" spans="9:242" customFormat="1" x14ac:dyDescent="0.35">
      <c r="I4060" s="33"/>
      <c r="J4060" s="33"/>
      <c r="K4060" s="33"/>
      <c r="V4060" s="301"/>
      <c r="W4060" s="301"/>
      <c r="X4060" s="301"/>
      <c r="Y4060" s="301"/>
      <c r="Z4060" s="301"/>
      <c r="AA4060" s="301"/>
      <c r="AB4060" s="301"/>
      <c r="AC4060" s="301"/>
      <c r="AD4060" s="301"/>
      <c r="AE4060" s="301"/>
      <c r="AF4060" s="301"/>
      <c r="AG4060" s="301"/>
      <c r="AH4060" s="301"/>
      <c r="AI4060" s="301"/>
      <c r="AJ4060" s="301"/>
      <c r="AK4060" s="301"/>
      <c r="AL4060" s="301"/>
      <c r="AM4060" s="301"/>
      <c r="AN4060" s="301"/>
      <c r="AO4060" s="301"/>
      <c r="AP4060" s="301"/>
      <c r="AQ4060" s="301"/>
      <c r="AR4060" s="301"/>
      <c r="AS4060" s="301"/>
      <c r="AT4060" s="301"/>
      <c r="AU4060" s="301"/>
      <c r="AV4060" s="301"/>
      <c r="AW4060" s="301"/>
      <c r="AX4060" s="301"/>
      <c r="AY4060" s="301"/>
      <c r="AZ4060" s="301"/>
      <c r="BA4060" s="301"/>
      <c r="BB4060" s="301"/>
      <c r="BC4060" s="301"/>
      <c r="BD4060" s="301"/>
      <c r="BE4060" s="301"/>
      <c r="BF4060" s="301"/>
      <c r="BG4060" s="301"/>
      <c r="BH4060" s="301"/>
      <c r="BI4060" s="301"/>
      <c r="BJ4060" s="301"/>
      <c r="BK4060" s="301"/>
      <c r="BL4060" s="301"/>
      <c r="BM4060" s="301"/>
      <c r="BN4060" s="301"/>
      <c r="BO4060" s="301"/>
      <c r="BP4060" s="301"/>
      <c r="BQ4060" s="301"/>
      <c r="BR4060" s="301"/>
      <c r="BS4060" s="301"/>
      <c r="BT4060" s="301"/>
      <c r="BU4060" s="301"/>
      <c r="BV4060" s="301"/>
      <c r="BW4060" s="301"/>
      <c r="BX4060" s="301"/>
      <c r="BY4060" s="301"/>
      <c r="BZ4060" s="301"/>
      <c r="CA4060" s="301"/>
      <c r="CB4060" s="301"/>
      <c r="CC4060" s="301"/>
      <c r="CD4060" s="301"/>
      <c r="CE4060" s="301"/>
      <c r="CF4060" s="301"/>
      <c r="CG4060" s="301"/>
      <c r="CH4060" s="301"/>
      <c r="CI4060" s="301"/>
      <c r="CJ4060" s="301"/>
      <c r="CK4060" s="301"/>
      <c r="CL4060" s="301"/>
      <c r="CM4060" s="301"/>
      <c r="CN4060" s="301"/>
      <c r="CO4060" s="301"/>
      <c r="CP4060" s="301"/>
      <c r="CQ4060" s="301"/>
      <c r="CR4060" s="301"/>
      <c r="CS4060" s="301"/>
      <c r="CT4060" s="301"/>
      <c r="CU4060" s="301"/>
      <c r="CV4060" s="301"/>
      <c r="CW4060" s="301"/>
      <c r="CX4060" s="301"/>
      <c r="CY4060" s="301"/>
      <c r="CZ4060" s="301"/>
      <c r="DA4060" s="301"/>
      <c r="DB4060" s="301"/>
      <c r="DC4060" s="301"/>
      <c r="DD4060" s="301"/>
      <c r="DE4060" s="301"/>
      <c r="DF4060" s="301"/>
      <c r="DG4060" s="301"/>
      <c r="DH4060" s="301"/>
      <c r="DI4060" s="301"/>
      <c r="DJ4060" s="301"/>
      <c r="DK4060" s="301"/>
      <c r="DL4060" s="301"/>
      <c r="DM4060" s="301"/>
      <c r="DN4060" s="301"/>
      <c r="DO4060" s="301"/>
      <c r="DP4060" s="301"/>
      <c r="DQ4060" s="301"/>
      <c r="DR4060" s="301"/>
      <c r="DS4060" s="301"/>
      <c r="DT4060" s="301"/>
      <c r="DU4060" s="301"/>
      <c r="DV4060" s="301"/>
      <c r="DW4060" s="301"/>
      <c r="DX4060" s="301"/>
      <c r="DY4060" s="301"/>
      <c r="DZ4060" s="301"/>
      <c r="EA4060" s="301"/>
      <c r="EB4060" s="301"/>
      <c r="EC4060" s="301"/>
      <c r="ED4060" s="301"/>
      <c r="EE4060" s="301"/>
      <c r="EF4060" s="301"/>
      <c r="EG4060" s="301"/>
      <c r="EH4060" s="301"/>
      <c r="EI4060" s="301"/>
      <c r="EJ4060" s="301"/>
      <c r="EK4060" s="301"/>
      <c r="EL4060" s="301"/>
      <c r="EM4060" s="301"/>
      <c r="EN4060" s="301"/>
      <c r="EO4060" s="301"/>
      <c r="EP4060" s="301"/>
      <c r="EQ4060" s="301"/>
      <c r="ER4060" s="301"/>
      <c r="ES4060" s="301"/>
      <c r="ET4060" s="301"/>
      <c r="EU4060" s="301"/>
      <c r="EV4060" s="301"/>
      <c r="EW4060" s="301"/>
      <c r="EX4060" s="301"/>
      <c r="EY4060" s="301"/>
      <c r="EZ4060" s="301"/>
      <c r="FA4060" s="301"/>
      <c r="FB4060" s="301"/>
      <c r="FC4060" s="301"/>
      <c r="FD4060" s="301"/>
      <c r="FE4060" s="301"/>
      <c r="FF4060" s="301"/>
      <c r="FG4060" s="301"/>
      <c r="FH4060" s="301"/>
      <c r="FI4060" s="301"/>
      <c r="FJ4060" s="301"/>
      <c r="FK4060" s="301"/>
      <c r="FL4060" s="301"/>
      <c r="FM4060" s="301"/>
      <c r="FN4060" s="301"/>
      <c r="FO4060" s="301"/>
      <c r="FP4060" s="301"/>
      <c r="FQ4060" s="301"/>
      <c r="FR4060" s="301"/>
      <c r="FS4060" s="301"/>
      <c r="FT4060" s="301"/>
      <c r="FU4060" s="301"/>
      <c r="FV4060" s="301"/>
      <c r="FW4060" s="301"/>
      <c r="FX4060" s="301"/>
      <c r="FY4060" s="301"/>
      <c r="FZ4060" s="301"/>
      <c r="GA4060" s="301"/>
      <c r="GB4060" s="301"/>
      <c r="GC4060" s="301"/>
      <c r="GD4060" s="301"/>
      <c r="GE4060" s="301"/>
      <c r="GF4060" s="301"/>
      <c r="GG4060" s="301"/>
      <c r="GH4060" s="301"/>
      <c r="GI4060" s="301"/>
      <c r="GJ4060" s="301"/>
      <c r="GK4060" s="301"/>
      <c r="GL4060" s="301"/>
      <c r="GM4060" s="301"/>
      <c r="GN4060" s="301"/>
      <c r="GO4060" s="301"/>
      <c r="GP4060" s="301"/>
      <c r="GQ4060" s="301"/>
      <c r="GR4060" s="301"/>
      <c r="GS4060" s="301"/>
      <c r="GT4060" s="301"/>
      <c r="GU4060" s="301"/>
      <c r="GV4060" s="301"/>
      <c r="GW4060" s="301"/>
      <c r="GX4060" s="301"/>
      <c r="GY4060" s="301"/>
      <c r="GZ4060" s="301"/>
      <c r="HA4060" s="301"/>
      <c r="HB4060" s="301"/>
      <c r="HC4060" s="301"/>
      <c r="HD4060" s="301"/>
      <c r="HE4060" s="301"/>
      <c r="HF4060" s="301"/>
      <c r="HG4060" s="301"/>
      <c r="HH4060" s="301"/>
      <c r="HI4060" s="301"/>
      <c r="HJ4060" s="301"/>
      <c r="HK4060" s="301"/>
      <c r="HL4060" s="301"/>
      <c r="HM4060" s="301"/>
      <c r="HN4060" s="301"/>
      <c r="HO4060" s="301"/>
      <c r="HP4060" s="301"/>
      <c r="HQ4060" s="301"/>
      <c r="HR4060" s="301"/>
      <c r="HS4060" s="301"/>
      <c r="HT4060" s="301"/>
      <c r="HU4060" s="301"/>
      <c r="HV4060" s="301"/>
      <c r="HW4060" s="301"/>
      <c r="HX4060" s="301"/>
      <c r="HY4060" s="301"/>
      <c r="HZ4060" s="301"/>
      <c r="IA4060" s="301"/>
      <c r="IB4060" s="301"/>
      <c r="IC4060" s="301"/>
      <c r="ID4060" s="301"/>
      <c r="IE4060" s="301"/>
      <c r="IF4060" s="301"/>
      <c r="IG4060" s="301"/>
      <c r="IH4060" s="301"/>
    </row>
    <row r="4061" spans="9:242" customFormat="1" x14ac:dyDescent="0.35">
      <c r="I4061" s="33"/>
      <c r="J4061" s="33"/>
      <c r="K4061" s="33"/>
      <c r="V4061" s="301"/>
      <c r="W4061" s="301"/>
      <c r="X4061" s="301"/>
      <c r="Y4061" s="301"/>
      <c r="Z4061" s="301"/>
      <c r="AA4061" s="301"/>
      <c r="AB4061" s="301"/>
      <c r="AC4061" s="301"/>
      <c r="AD4061" s="301"/>
      <c r="AE4061" s="301"/>
      <c r="AF4061" s="301"/>
      <c r="AG4061" s="301"/>
      <c r="AH4061" s="301"/>
      <c r="AI4061" s="301"/>
      <c r="AJ4061" s="301"/>
      <c r="AK4061" s="301"/>
      <c r="AL4061" s="301"/>
      <c r="AM4061" s="301"/>
      <c r="AN4061" s="301"/>
      <c r="AO4061" s="301"/>
      <c r="AP4061" s="301"/>
      <c r="AQ4061" s="301"/>
      <c r="AR4061" s="301"/>
      <c r="AS4061" s="301"/>
      <c r="AT4061" s="301"/>
      <c r="AU4061" s="301"/>
      <c r="AV4061" s="301"/>
      <c r="AW4061" s="301"/>
      <c r="AX4061" s="301"/>
      <c r="AY4061" s="301"/>
      <c r="AZ4061" s="301"/>
      <c r="BA4061" s="301"/>
      <c r="BB4061" s="301"/>
      <c r="BC4061" s="301"/>
      <c r="BD4061" s="301"/>
      <c r="BE4061" s="301"/>
      <c r="BF4061" s="301"/>
      <c r="BG4061" s="301"/>
      <c r="BH4061" s="301"/>
      <c r="BI4061" s="301"/>
      <c r="BJ4061" s="301"/>
      <c r="BK4061" s="301"/>
      <c r="BL4061" s="301"/>
      <c r="BM4061" s="301"/>
      <c r="BN4061" s="301"/>
      <c r="BO4061" s="301"/>
      <c r="BP4061" s="301"/>
      <c r="BQ4061" s="301"/>
      <c r="BR4061" s="301"/>
      <c r="BS4061" s="301"/>
      <c r="BT4061" s="301"/>
      <c r="BU4061" s="301"/>
      <c r="BV4061" s="301"/>
      <c r="BW4061" s="301"/>
      <c r="BX4061" s="301"/>
      <c r="BY4061" s="301"/>
      <c r="BZ4061" s="301"/>
      <c r="CA4061" s="301"/>
      <c r="CB4061" s="301"/>
      <c r="CC4061" s="301"/>
      <c r="CD4061" s="301"/>
      <c r="CE4061" s="301"/>
      <c r="CF4061" s="301"/>
      <c r="CG4061" s="301"/>
      <c r="CH4061" s="301"/>
      <c r="CI4061" s="301"/>
      <c r="CJ4061" s="301"/>
      <c r="CK4061" s="301"/>
      <c r="CL4061" s="301"/>
      <c r="CM4061" s="301"/>
      <c r="CN4061" s="301"/>
      <c r="CO4061" s="301"/>
      <c r="CP4061" s="301"/>
      <c r="CQ4061" s="301"/>
      <c r="CR4061" s="301"/>
      <c r="CS4061" s="301"/>
      <c r="CT4061" s="301"/>
      <c r="CU4061" s="301"/>
      <c r="CV4061" s="301"/>
      <c r="CW4061" s="301"/>
      <c r="CX4061" s="301"/>
      <c r="CY4061" s="301"/>
      <c r="CZ4061" s="301"/>
      <c r="DA4061" s="301"/>
      <c r="DB4061" s="301"/>
      <c r="DC4061" s="301"/>
      <c r="DD4061" s="301"/>
      <c r="DE4061" s="301"/>
      <c r="DF4061" s="301"/>
      <c r="DG4061" s="301"/>
      <c r="DH4061" s="301"/>
      <c r="DI4061" s="301"/>
      <c r="DJ4061" s="301"/>
      <c r="DK4061" s="301"/>
      <c r="DL4061" s="301"/>
      <c r="DM4061" s="301"/>
      <c r="DN4061" s="301"/>
      <c r="DO4061" s="301"/>
      <c r="DP4061" s="301"/>
      <c r="DQ4061" s="301"/>
      <c r="DR4061" s="301"/>
      <c r="DS4061" s="301"/>
      <c r="DT4061" s="301"/>
      <c r="DU4061" s="301"/>
      <c r="DV4061" s="301"/>
      <c r="DW4061" s="301"/>
      <c r="DX4061" s="301"/>
      <c r="DY4061" s="301"/>
      <c r="DZ4061" s="301"/>
      <c r="EA4061" s="301"/>
      <c r="EB4061" s="301"/>
      <c r="EC4061" s="301"/>
      <c r="ED4061" s="301"/>
      <c r="EE4061" s="301"/>
      <c r="EF4061" s="301"/>
      <c r="EG4061" s="301"/>
      <c r="EH4061" s="301"/>
      <c r="EI4061" s="301"/>
      <c r="EJ4061" s="301"/>
      <c r="EK4061" s="301"/>
      <c r="EL4061" s="301"/>
      <c r="EM4061" s="301"/>
      <c r="EN4061" s="301"/>
      <c r="EO4061" s="301"/>
      <c r="EP4061" s="301"/>
      <c r="EQ4061" s="301"/>
      <c r="ER4061" s="301"/>
      <c r="ES4061" s="301"/>
      <c r="ET4061" s="301"/>
      <c r="EU4061" s="301"/>
      <c r="EV4061" s="301"/>
      <c r="EW4061" s="301"/>
      <c r="EX4061" s="301"/>
      <c r="EY4061" s="301"/>
      <c r="EZ4061" s="301"/>
      <c r="FA4061" s="301"/>
      <c r="FB4061" s="301"/>
      <c r="FC4061" s="301"/>
      <c r="FD4061" s="301"/>
      <c r="FE4061" s="301"/>
      <c r="FF4061" s="301"/>
      <c r="FG4061" s="301"/>
      <c r="FH4061" s="301"/>
      <c r="FI4061" s="301"/>
      <c r="FJ4061" s="301"/>
      <c r="FK4061" s="301"/>
      <c r="FL4061" s="301"/>
      <c r="FM4061" s="301"/>
      <c r="FN4061" s="301"/>
      <c r="FO4061" s="301"/>
      <c r="FP4061" s="301"/>
      <c r="FQ4061" s="301"/>
      <c r="FR4061" s="301"/>
      <c r="FS4061" s="301"/>
      <c r="FT4061" s="301"/>
      <c r="FU4061" s="301"/>
      <c r="FV4061" s="301"/>
      <c r="FW4061" s="301"/>
      <c r="FX4061" s="301"/>
      <c r="FY4061" s="301"/>
      <c r="FZ4061" s="301"/>
      <c r="GA4061" s="301"/>
      <c r="GB4061" s="301"/>
      <c r="GC4061" s="301"/>
      <c r="GD4061" s="301"/>
      <c r="GE4061" s="301"/>
      <c r="GF4061" s="301"/>
      <c r="GG4061" s="301"/>
      <c r="GH4061" s="301"/>
      <c r="GI4061" s="301"/>
      <c r="GJ4061" s="301"/>
      <c r="GK4061" s="301"/>
      <c r="GL4061" s="301"/>
      <c r="GM4061" s="301"/>
      <c r="GN4061" s="301"/>
      <c r="GO4061" s="301"/>
      <c r="GP4061" s="301"/>
      <c r="GQ4061" s="301"/>
      <c r="GR4061" s="301"/>
      <c r="GS4061" s="301"/>
      <c r="GT4061" s="301"/>
      <c r="GU4061" s="301"/>
      <c r="GV4061" s="301"/>
      <c r="GW4061" s="301"/>
      <c r="GX4061" s="301"/>
      <c r="GY4061" s="301"/>
      <c r="GZ4061" s="301"/>
      <c r="HA4061" s="301"/>
      <c r="HB4061" s="301"/>
      <c r="HC4061" s="301"/>
      <c r="HD4061" s="301"/>
      <c r="HE4061" s="301"/>
      <c r="HF4061" s="301"/>
      <c r="HG4061" s="301"/>
      <c r="HH4061" s="301"/>
      <c r="HI4061" s="301"/>
      <c r="HJ4061" s="301"/>
      <c r="HK4061" s="301"/>
      <c r="HL4061" s="301"/>
      <c r="HM4061" s="301"/>
      <c r="HN4061" s="301"/>
      <c r="HO4061" s="301"/>
      <c r="HP4061" s="301"/>
      <c r="HQ4061" s="301"/>
      <c r="HR4061" s="301"/>
      <c r="HS4061" s="301"/>
      <c r="HT4061" s="301"/>
      <c r="HU4061" s="301"/>
      <c r="HV4061" s="301"/>
      <c r="HW4061" s="301"/>
      <c r="HX4061" s="301"/>
      <c r="HY4061" s="301"/>
      <c r="HZ4061" s="301"/>
      <c r="IA4061" s="301"/>
      <c r="IB4061" s="301"/>
      <c r="IC4061" s="301"/>
      <c r="ID4061" s="301"/>
      <c r="IE4061" s="301"/>
      <c r="IF4061" s="301"/>
      <c r="IG4061" s="301"/>
      <c r="IH4061" s="301"/>
    </row>
    <row r="4062" spans="9:242" customFormat="1" x14ac:dyDescent="0.35">
      <c r="I4062" s="33"/>
      <c r="J4062" s="33"/>
      <c r="K4062" s="33"/>
      <c r="V4062" s="301"/>
      <c r="W4062" s="301"/>
      <c r="X4062" s="301"/>
      <c r="Y4062" s="301"/>
      <c r="Z4062" s="301"/>
      <c r="AA4062" s="301"/>
      <c r="AB4062" s="301"/>
      <c r="AC4062" s="301"/>
      <c r="AD4062" s="301"/>
      <c r="AE4062" s="301"/>
      <c r="AF4062" s="301"/>
      <c r="AG4062" s="301"/>
      <c r="AH4062" s="301"/>
      <c r="AI4062" s="301"/>
      <c r="AJ4062" s="301"/>
      <c r="AK4062" s="301"/>
      <c r="AL4062" s="301"/>
      <c r="AM4062" s="301"/>
      <c r="AN4062" s="301"/>
      <c r="AO4062" s="301"/>
      <c r="AP4062" s="301"/>
      <c r="AQ4062" s="301"/>
      <c r="AR4062" s="301"/>
      <c r="AS4062" s="301"/>
      <c r="AT4062" s="301"/>
      <c r="AU4062" s="301"/>
      <c r="AV4062" s="301"/>
      <c r="AW4062" s="301"/>
      <c r="AX4062" s="301"/>
      <c r="AY4062" s="301"/>
      <c r="AZ4062" s="301"/>
      <c r="BA4062" s="301"/>
      <c r="BB4062" s="301"/>
      <c r="BC4062" s="301"/>
      <c r="BD4062" s="301"/>
      <c r="BE4062" s="301"/>
      <c r="BF4062" s="301"/>
      <c r="BG4062" s="301"/>
      <c r="BH4062" s="301"/>
      <c r="BI4062" s="301"/>
      <c r="BJ4062" s="301"/>
      <c r="BK4062" s="301"/>
      <c r="BL4062" s="301"/>
      <c r="BM4062" s="301"/>
      <c r="BN4062" s="301"/>
      <c r="BO4062" s="301"/>
      <c r="BP4062" s="301"/>
      <c r="BQ4062" s="301"/>
      <c r="BR4062" s="301"/>
      <c r="BS4062" s="301"/>
      <c r="BT4062" s="301"/>
      <c r="BU4062" s="301"/>
      <c r="BV4062" s="301"/>
      <c r="BW4062" s="301"/>
      <c r="BX4062" s="301"/>
      <c r="BY4062" s="301"/>
      <c r="BZ4062" s="301"/>
      <c r="CA4062" s="301"/>
      <c r="CB4062" s="301"/>
      <c r="CC4062" s="301"/>
      <c r="CD4062" s="301"/>
      <c r="CE4062" s="301"/>
      <c r="CF4062" s="301"/>
      <c r="CG4062" s="301"/>
      <c r="CH4062" s="301"/>
      <c r="CI4062" s="301"/>
      <c r="CJ4062" s="301"/>
      <c r="CK4062" s="301"/>
      <c r="CL4062" s="301"/>
      <c r="CM4062" s="301"/>
      <c r="CN4062" s="301"/>
      <c r="CO4062" s="301"/>
      <c r="CP4062" s="301"/>
      <c r="CQ4062" s="301"/>
      <c r="CR4062" s="301"/>
      <c r="CS4062" s="301"/>
      <c r="CT4062" s="301"/>
      <c r="CU4062" s="301"/>
      <c r="CV4062" s="301"/>
      <c r="CW4062" s="301"/>
      <c r="CX4062" s="301"/>
      <c r="CY4062" s="301"/>
      <c r="CZ4062" s="301"/>
      <c r="DA4062" s="301"/>
      <c r="DB4062" s="301"/>
      <c r="DC4062" s="301"/>
      <c r="DD4062" s="301"/>
      <c r="DE4062" s="301"/>
      <c r="DF4062" s="301"/>
      <c r="DG4062" s="301"/>
      <c r="DH4062" s="301"/>
      <c r="DI4062" s="301"/>
      <c r="DJ4062" s="301"/>
      <c r="DK4062" s="301"/>
      <c r="DL4062" s="301"/>
      <c r="DM4062" s="301"/>
      <c r="DN4062" s="301"/>
      <c r="DO4062" s="301"/>
      <c r="DP4062" s="301"/>
      <c r="DQ4062" s="301"/>
      <c r="DR4062" s="301"/>
      <c r="DS4062" s="301"/>
      <c r="DT4062" s="301"/>
      <c r="DU4062" s="301"/>
      <c r="DV4062" s="301"/>
      <c r="DW4062" s="301"/>
      <c r="DX4062" s="301"/>
      <c r="DY4062" s="301"/>
      <c r="DZ4062" s="301"/>
      <c r="EA4062" s="301"/>
      <c r="EB4062" s="301"/>
      <c r="EC4062" s="301"/>
      <c r="ED4062" s="301"/>
      <c r="EE4062" s="301"/>
      <c r="EF4062" s="301"/>
      <c r="EG4062" s="301"/>
      <c r="EH4062" s="301"/>
      <c r="EI4062" s="301"/>
      <c r="EJ4062" s="301"/>
      <c r="EK4062" s="301"/>
      <c r="EL4062" s="301"/>
      <c r="EM4062" s="301"/>
      <c r="EN4062" s="301"/>
      <c r="EO4062" s="301"/>
      <c r="EP4062" s="301"/>
      <c r="EQ4062" s="301"/>
      <c r="ER4062" s="301"/>
      <c r="ES4062" s="301"/>
      <c r="ET4062" s="301"/>
      <c r="EU4062" s="301"/>
      <c r="EV4062" s="301"/>
      <c r="EW4062" s="301"/>
      <c r="EX4062" s="301"/>
      <c r="EY4062" s="301"/>
      <c r="EZ4062" s="301"/>
      <c r="FA4062" s="301"/>
      <c r="FB4062" s="301"/>
      <c r="FC4062" s="301"/>
      <c r="FD4062" s="301"/>
      <c r="FE4062" s="301"/>
      <c r="FF4062" s="301"/>
      <c r="FG4062" s="301"/>
      <c r="FH4062" s="301"/>
      <c r="FI4062" s="301"/>
      <c r="FJ4062" s="301"/>
      <c r="FK4062" s="301"/>
      <c r="FL4062" s="301"/>
      <c r="FM4062" s="301"/>
      <c r="FN4062" s="301"/>
      <c r="FO4062" s="301"/>
      <c r="FP4062" s="301"/>
      <c r="FQ4062" s="301"/>
      <c r="FR4062" s="301"/>
      <c r="FS4062" s="301"/>
      <c r="FT4062" s="301"/>
      <c r="FU4062" s="301"/>
      <c r="FV4062" s="301"/>
      <c r="FW4062" s="301"/>
      <c r="FX4062" s="301"/>
      <c r="FY4062" s="301"/>
      <c r="FZ4062" s="301"/>
      <c r="GA4062" s="301"/>
      <c r="GB4062" s="301"/>
      <c r="GC4062" s="301"/>
      <c r="GD4062" s="301"/>
      <c r="GE4062" s="301"/>
      <c r="GF4062" s="301"/>
      <c r="GG4062" s="301"/>
      <c r="GH4062" s="301"/>
      <c r="GI4062" s="301"/>
      <c r="GJ4062" s="301"/>
      <c r="GK4062" s="301"/>
      <c r="GL4062" s="301"/>
      <c r="GM4062" s="301"/>
      <c r="GN4062" s="301"/>
      <c r="GO4062" s="301"/>
      <c r="GP4062" s="301"/>
      <c r="GQ4062" s="301"/>
      <c r="GR4062" s="301"/>
      <c r="GS4062" s="301"/>
      <c r="GT4062" s="301"/>
      <c r="GU4062" s="301"/>
      <c r="GV4062" s="301"/>
      <c r="GW4062" s="301"/>
      <c r="GX4062" s="301"/>
      <c r="GY4062" s="301"/>
      <c r="GZ4062" s="301"/>
      <c r="HA4062" s="301"/>
      <c r="HB4062" s="301"/>
      <c r="HC4062" s="301"/>
      <c r="HD4062" s="301"/>
      <c r="HE4062" s="301"/>
      <c r="HF4062" s="301"/>
      <c r="HG4062" s="301"/>
      <c r="HH4062" s="301"/>
      <c r="HI4062" s="301"/>
      <c r="HJ4062" s="301"/>
      <c r="HK4062" s="301"/>
      <c r="HL4062" s="301"/>
      <c r="HM4062" s="301"/>
      <c r="HN4062" s="301"/>
      <c r="HO4062" s="301"/>
      <c r="HP4062" s="301"/>
      <c r="HQ4062" s="301"/>
      <c r="HR4062" s="301"/>
      <c r="HS4062" s="301"/>
      <c r="HT4062" s="301"/>
      <c r="HU4062" s="301"/>
      <c r="HV4062" s="301"/>
      <c r="HW4062" s="301"/>
      <c r="HX4062" s="301"/>
      <c r="HY4062" s="301"/>
      <c r="HZ4062" s="301"/>
      <c r="IA4062" s="301"/>
      <c r="IB4062" s="301"/>
      <c r="IC4062" s="301"/>
      <c r="ID4062" s="301"/>
      <c r="IE4062" s="301"/>
      <c r="IF4062" s="301"/>
      <c r="IG4062" s="301"/>
      <c r="IH4062" s="301"/>
    </row>
    <row r="4063" spans="9:242" customFormat="1" x14ac:dyDescent="0.35">
      <c r="I4063" s="33"/>
      <c r="J4063" s="33"/>
      <c r="K4063" s="33"/>
      <c r="V4063" s="301"/>
      <c r="W4063" s="301"/>
      <c r="X4063" s="301"/>
      <c r="Y4063" s="301"/>
      <c r="Z4063" s="301"/>
      <c r="AA4063" s="301"/>
      <c r="AB4063" s="301"/>
      <c r="AC4063" s="301"/>
      <c r="AD4063" s="301"/>
      <c r="AE4063" s="301"/>
      <c r="AF4063" s="301"/>
      <c r="AG4063" s="301"/>
      <c r="AH4063" s="301"/>
      <c r="AI4063" s="301"/>
      <c r="AJ4063" s="301"/>
      <c r="AK4063" s="301"/>
      <c r="AL4063" s="301"/>
      <c r="AM4063" s="301"/>
      <c r="AN4063" s="301"/>
      <c r="AO4063" s="301"/>
      <c r="AP4063" s="301"/>
      <c r="AQ4063" s="301"/>
      <c r="AR4063" s="301"/>
      <c r="AS4063" s="301"/>
      <c r="AT4063" s="301"/>
      <c r="AU4063" s="301"/>
      <c r="AV4063" s="301"/>
      <c r="AW4063" s="301"/>
      <c r="AX4063" s="301"/>
      <c r="AY4063" s="301"/>
      <c r="AZ4063" s="301"/>
      <c r="BA4063" s="301"/>
      <c r="BB4063" s="301"/>
      <c r="BC4063" s="301"/>
      <c r="BD4063" s="301"/>
      <c r="BE4063" s="301"/>
      <c r="BF4063" s="301"/>
      <c r="BG4063" s="301"/>
      <c r="BH4063" s="301"/>
      <c r="BI4063" s="301"/>
      <c r="BJ4063" s="301"/>
      <c r="BK4063" s="301"/>
      <c r="BL4063" s="301"/>
      <c r="BM4063" s="301"/>
      <c r="BN4063" s="301"/>
      <c r="BO4063" s="301"/>
      <c r="BP4063" s="301"/>
      <c r="BQ4063" s="301"/>
      <c r="BR4063" s="301"/>
      <c r="BS4063" s="301"/>
      <c r="BT4063" s="301"/>
      <c r="BU4063" s="301"/>
      <c r="BV4063" s="301"/>
      <c r="BW4063" s="301"/>
      <c r="BX4063" s="301"/>
      <c r="BY4063" s="301"/>
      <c r="BZ4063" s="301"/>
      <c r="CA4063" s="301"/>
      <c r="CB4063" s="301"/>
      <c r="CC4063" s="301"/>
      <c r="CD4063" s="301"/>
      <c r="CE4063" s="301"/>
      <c r="CF4063" s="301"/>
      <c r="CG4063" s="301"/>
      <c r="CH4063" s="301"/>
      <c r="CI4063" s="301"/>
      <c r="CJ4063" s="301"/>
      <c r="CK4063" s="301"/>
      <c r="CL4063" s="301"/>
      <c r="CM4063" s="301"/>
      <c r="CN4063" s="301"/>
      <c r="CO4063" s="301"/>
      <c r="CP4063" s="301"/>
      <c r="CQ4063" s="301"/>
      <c r="CR4063" s="301"/>
      <c r="CS4063" s="301"/>
      <c r="CT4063" s="301"/>
      <c r="CU4063" s="301"/>
      <c r="CV4063" s="301"/>
      <c r="CW4063" s="301"/>
      <c r="CX4063" s="301"/>
      <c r="CY4063" s="301"/>
      <c r="CZ4063" s="301"/>
      <c r="DA4063" s="301"/>
      <c r="DB4063" s="301"/>
      <c r="DC4063" s="301"/>
      <c r="DD4063" s="301"/>
      <c r="DE4063" s="301"/>
      <c r="DF4063" s="301"/>
      <c r="DG4063" s="301"/>
      <c r="DH4063" s="301"/>
      <c r="DI4063" s="301"/>
      <c r="DJ4063" s="301"/>
      <c r="DK4063" s="301"/>
      <c r="DL4063" s="301"/>
      <c r="DM4063" s="301"/>
      <c r="DN4063" s="301"/>
      <c r="DO4063" s="301"/>
      <c r="DP4063" s="301"/>
      <c r="DQ4063" s="301"/>
      <c r="DR4063" s="301"/>
      <c r="DS4063" s="301"/>
      <c r="DT4063" s="301"/>
      <c r="DU4063" s="301"/>
      <c r="DV4063" s="301"/>
      <c r="DW4063" s="301"/>
      <c r="DX4063" s="301"/>
      <c r="DY4063" s="301"/>
      <c r="DZ4063" s="301"/>
      <c r="EA4063" s="301"/>
      <c r="EB4063" s="301"/>
      <c r="EC4063" s="301"/>
      <c r="ED4063" s="301"/>
      <c r="EE4063" s="301"/>
      <c r="EF4063" s="301"/>
      <c r="EG4063" s="301"/>
      <c r="EH4063" s="301"/>
      <c r="EI4063" s="301"/>
      <c r="EJ4063" s="301"/>
      <c r="EK4063" s="301"/>
      <c r="EL4063" s="301"/>
      <c r="EM4063" s="301"/>
      <c r="EN4063" s="301"/>
      <c r="EO4063" s="301"/>
      <c r="EP4063" s="301"/>
      <c r="EQ4063" s="301"/>
      <c r="ER4063" s="301"/>
      <c r="ES4063" s="301"/>
      <c r="ET4063" s="301"/>
      <c r="EU4063" s="301"/>
      <c r="EV4063" s="301"/>
      <c r="EW4063" s="301"/>
      <c r="EX4063" s="301"/>
      <c r="EY4063" s="301"/>
      <c r="EZ4063" s="301"/>
      <c r="FA4063" s="301"/>
      <c r="FB4063" s="301"/>
      <c r="FC4063" s="301"/>
      <c r="FD4063" s="301"/>
      <c r="FE4063" s="301"/>
      <c r="FF4063" s="301"/>
      <c r="FG4063" s="301"/>
      <c r="FH4063" s="301"/>
      <c r="FI4063" s="301"/>
      <c r="FJ4063" s="301"/>
      <c r="FK4063" s="301"/>
      <c r="FL4063" s="301"/>
      <c r="FM4063" s="301"/>
      <c r="FN4063" s="301"/>
      <c r="FO4063" s="301"/>
      <c r="FP4063" s="301"/>
      <c r="FQ4063" s="301"/>
      <c r="FR4063" s="301"/>
      <c r="FS4063" s="301"/>
      <c r="FT4063" s="301"/>
      <c r="FU4063" s="301"/>
      <c r="FV4063" s="301"/>
      <c r="FW4063" s="301"/>
      <c r="FX4063" s="301"/>
      <c r="FY4063" s="301"/>
      <c r="FZ4063" s="301"/>
      <c r="GA4063" s="301"/>
      <c r="GB4063" s="301"/>
      <c r="GC4063" s="301"/>
      <c r="GD4063" s="301"/>
      <c r="GE4063" s="301"/>
      <c r="GF4063" s="301"/>
      <c r="GG4063" s="301"/>
      <c r="GH4063" s="301"/>
      <c r="GI4063" s="301"/>
      <c r="GJ4063" s="301"/>
      <c r="GK4063" s="301"/>
      <c r="GL4063" s="301"/>
      <c r="GM4063" s="301"/>
      <c r="GN4063" s="301"/>
      <c r="GO4063" s="301"/>
      <c r="GP4063" s="301"/>
      <c r="GQ4063" s="301"/>
      <c r="GR4063" s="301"/>
      <c r="GS4063" s="301"/>
      <c r="GT4063" s="301"/>
      <c r="GU4063" s="301"/>
      <c r="GV4063" s="301"/>
      <c r="GW4063" s="301"/>
      <c r="GX4063" s="301"/>
      <c r="GY4063" s="301"/>
      <c r="GZ4063" s="301"/>
      <c r="HA4063" s="301"/>
      <c r="HB4063" s="301"/>
      <c r="HC4063" s="301"/>
      <c r="HD4063" s="301"/>
      <c r="HE4063" s="301"/>
      <c r="HF4063" s="301"/>
      <c r="HG4063" s="301"/>
      <c r="HH4063" s="301"/>
      <c r="HI4063" s="301"/>
      <c r="HJ4063" s="301"/>
      <c r="HK4063" s="301"/>
      <c r="HL4063" s="301"/>
      <c r="HM4063" s="301"/>
      <c r="HN4063" s="301"/>
      <c r="HO4063" s="301"/>
      <c r="HP4063" s="301"/>
      <c r="HQ4063" s="301"/>
      <c r="HR4063" s="301"/>
      <c r="HS4063" s="301"/>
      <c r="HT4063" s="301"/>
      <c r="HU4063" s="301"/>
      <c r="HV4063" s="301"/>
      <c r="HW4063" s="301"/>
      <c r="HX4063" s="301"/>
      <c r="HY4063" s="301"/>
      <c r="HZ4063" s="301"/>
      <c r="IA4063" s="301"/>
      <c r="IB4063" s="301"/>
      <c r="IC4063" s="301"/>
      <c r="ID4063" s="301"/>
      <c r="IE4063" s="301"/>
      <c r="IF4063" s="301"/>
      <c r="IG4063" s="301"/>
      <c r="IH4063" s="301"/>
    </row>
    <row r="4064" spans="9:242" customFormat="1" x14ac:dyDescent="0.35">
      <c r="I4064" s="33"/>
      <c r="J4064" s="33"/>
      <c r="K4064" s="33"/>
      <c r="V4064" s="301"/>
      <c r="W4064" s="301"/>
      <c r="X4064" s="301"/>
      <c r="Y4064" s="301"/>
      <c r="Z4064" s="301"/>
      <c r="AA4064" s="301"/>
      <c r="AB4064" s="301"/>
      <c r="AC4064" s="301"/>
      <c r="AD4064" s="301"/>
      <c r="AE4064" s="301"/>
      <c r="AF4064" s="301"/>
      <c r="AG4064" s="301"/>
      <c r="AH4064" s="301"/>
      <c r="AI4064" s="301"/>
      <c r="AJ4064" s="301"/>
      <c r="AK4064" s="301"/>
      <c r="AL4064" s="301"/>
      <c r="AM4064" s="301"/>
      <c r="AN4064" s="301"/>
      <c r="AO4064" s="301"/>
      <c r="AP4064" s="301"/>
      <c r="AQ4064" s="301"/>
      <c r="AR4064" s="301"/>
      <c r="AS4064" s="301"/>
      <c r="AT4064" s="301"/>
      <c r="AU4064" s="301"/>
      <c r="AV4064" s="301"/>
      <c r="AW4064" s="301"/>
      <c r="AX4064" s="301"/>
      <c r="AY4064" s="301"/>
      <c r="AZ4064" s="301"/>
      <c r="BA4064" s="301"/>
      <c r="BB4064" s="301"/>
      <c r="BC4064" s="301"/>
      <c r="BD4064" s="301"/>
      <c r="BE4064" s="301"/>
      <c r="BF4064" s="301"/>
      <c r="BG4064" s="301"/>
      <c r="BH4064" s="301"/>
      <c r="BI4064" s="301"/>
      <c r="BJ4064" s="301"/>
      <c r="BK4064" s="301"/>
      <c r="BL4064" s="301"/>
      <c r="BM4064" s="301"/>
      <c r="BN4064" s="301"/>
      <c r="BO4064" s="301"/>
      <c r="BP4064" s="301"/>
      <c r="BQ4064" s="301"/>
      <c r="BR4064" s="301"/>
      <c r="BS4064" s="301"/>
      <c r="BT4064" s="301"/>
      <c r="BU4064" s="301"/>
      <c r="BV4064" s="301"/>
      <c r="BW4064" s="301"/>
      <c r="BX4064" s="301"/>
      <c r="BY4064" s="301"/>
      <c r="BZ4064" s="301"/>
      <c r="CA4064" s="301"/>
      <c r="CB4064" s="301"/>
      <c r="CC4064" s="301"/>
      <c r="CD4064" s="301"/>
      <c r="CE4064" s="301"/>
      <c r="CF4064" s="301"/>
      <c r="CG4064" s="301"/>
      <c r="CH4064" s="301"/>
      <c r="CI4064" s="301"/>
      <c r="CJ4064" s="301"/>
      <c r="CK4064" s="301"/>
      <c r="CL4064" s="301"/>
      <c r="CM4064" s="301"/>
      <c r="CN4064" s="301"/>
      <c r="CO4064" s="301"/>
      <c r="CP4064" s="301"/>
      <c r="CQ4064" s="301"/>
      <c r="CR4064" s="301"/>
      <c r="CS4064" s="301"/>
      <c r="CT4064" s="301"/>
      <c r="CU4064" s="301"/>
      <c r="CV4064" s="301"/>
      <c r="CW4064" s="301"/>
      <c r="CX4064" s="301"/>
      <c r="CY4064" s="301"/>
      <c r="CZ4064" s="301"/>
      <c r="DA4064" s="301"/>
      <c r="DB4064" s="301"/>
      <c r="DC4064" s="301"/>
      <c r="DD4064" s="301"/>
      <c r="DE4064" s="301"/>
      <c r="DF4064" s="301"/>
      <c r="DG4064" s="301"/>
      <c r="DH4064" s="301"/>
      <c r="DI4064" s="301"/>
      <c r="DJ4064" s="301"/>
      <c r="DK4064" s="301"/>
      <c r="DL4064" s="301"/>
      <c r="DM4064" s="301"/>
      <c r="DN4064" s="301"/>
      <c r="DO4064" s="301"/>
      <c r="DP4064" s="301"/>
      <c r="DQ4064" s="301"/>
      <c r="DR4064" s="301"/>
      <c r="DS4064" s="301"/>
      <c r="DT4064" s="301"/>
      <c r="DU4064" s="301"/>
      <c r="DV4064" s="301"/>
      <c r="DW4064" s="301"/>
      <c r="DX4064" s="301"/>
      <c r="DY4064" s="301"/>
      <c r="DZ4064" s="301"/>
      <c r="EA4064" s="301"/>
      <c r="EB4064" s="301"/>
      <c r="EC4064" s="301"/>
      <c r="ED4064" s="301"/>
      <c r="EE4064" s="301"/>
      <c r="EF4064" s="301"/>
      <c r="EG4064" s="301"/>
      <c r="EH4064" s="301"/>
      <c r="EI4064" s="301"/>
      <c r="EJ4064" s="301"/>
      <c r="EK4064" s="301"/>
      <c r="EL4064" s="301"/>
      <c r="EM4064" s="301"/>
      <c r="EN4064" s="301"/>
      <c r="EO4064" s="301"/>
      <c r="EP4064" s="301"/>
      <c r="EQ4064" s="301"/>
      <c r="ER4064" s="301"/>
      <c r="ES4064" s="301"/>
      <c r="ET4064" s="301"/>
      <c r="EU4064" s="301"/>
      <c r="EV4064" s="301"/>
      <c r="EW4064" s="301"/>
      <c r="EX4064" s="301"/>
      <c r="EY4064" s="301"/>
      <c r="EZ4064" s="301"/>
      <c r="FA4064" s="301"/>
      <c r="FB4064" s="301"/>
      <c r="FC4064" s="301"/>
      <c r="FD4064" s="301"/>
      <c r="FE4064" s="301"/>
      <c r="FF4064" s="301"/>
      <c r="FG4064" s="301"/>
      <c r="FH4064" s="301"/>
      <c r="FI4064" s="301"/>
      <c r="FJ4064" s="301"/>
      <c r="FK4064" s="301"/>
      <c r="FL4064" s="301"/>
      <c r="FM4064" s="301"/>
      <c r="FN4064" s="301"/>
      <c r="FO4064" s="301"/>
      <c r="FP4064" s="301"/>
      <c r="FQ4064" s="301"/>
      <c r="FR4064" s="301"/>
      <c r="FS4064" s="301"/>
      <c r="FT4064" s="301"/>
      <c r="FU4064" s="301"/>
      <c r="FV4064" s="301"/>
      <c r="FW4064" s="301"/>
      <c r="FX4064" s="301"/>
      <c r="FY4064" s="301"/>
      <c r="FZ4064" s="301"/>
      <c r="GA4064" s="301"/>
      <c r="GB4064" s="301"/>
      <c r="GC4064" s="301"/>
      <c r="GD4064" s="301"/>
      <c r="GE4064" s="301"/>
      <c r="GF4064" s="301"/>
      <c r="GG4064" s="301"/>
      <c r="GH4064" s="301"/>
      <c r="GI4064" s="301"/>
      <c r="GJ4064" s="301"/>
      <c r="GK4064" s="301"/>
      <c r="GL4064" s="301"/>
      <c r="GM4064" s="301"/>
      <c r="GN4064" s="301"/>
      <c r="GO4064" s="301"/>
      <c r="GP4064" s="301"/>
      <c r="GQ4064" s="301"/>
      <c r="GR4064" s="301"/>
      <c r="GS4064" s="301"/>
      <c r="GT4064" s="301"/>
      <c r="GU4064" s="301"/>
      <c r="GV4064" s="301"/>
      <c r="GW4064" s="301"/>
      <c r="GX4064" s="301"/>
      <c r="GY4064" s="301"/>
      <c r="GZ4064" s="301"/>
      <c r="HA4064" s="301"/>
      <c r="HB4064" s="301"/>
      <c r="HC4064" s="301"/>
      <c r="HD4064" s="301"/>
      <c r="HE4064" s="301"/>
      <c r="HF4064" s="301"/>
      <c r="HG4064" s="301"/>
      <c r="HH4064" s="301"/>
      <c r="HI4064" s="301"/>
      <c r="HJ4064" s="301"/>
      <c r="HK4064" s="301"/>
      <c r="HL4064" s="301"/>
      <c r="HM4064" s="301"/>
      <c r="HN4064" s="301"/>
      <c r="HO4064" s="301"/>
      <c r="HP4064" s="301"/>
      <c r="HQ4064" s="301"/>
      <c r="HR4064" s="301"/>
      <c r="HS4064" s="301"/>
      <c r="HT4064" s="301"/>
      <c r="HU4064" s="301"/>
      <c r="HV4064" s="301"/>
      <c r="HW4064" s="301"/>
      <c r="HX4064" s="301"/>
      <c r="HY4064" s="301"/>
      <c r="HZ4064" s="301"/>
      <c r="IA4064" s="301"/>
      <c r="IB4064" s="301"/>
      <c r="IC4064" s="301"/>
      <c r="ID4064" s="301"/>
      <c r="IE4064" s="301"/>
      <c r="IF4064" s="301"/>
      <c r="IG4064" s="301"/>
      <c r="IH4064" s="301"/>
    </row>
    <row r="4065" spans="9:242" customFormat="1" x14ac:dyDescent="0.35">
      <c r="I4065" s="33"/>
      <c r="J4065" s="33"/>
      <c r="K4065" s="33"/>
      <c r="V4065" s="301"/>
      <c r="W4065" s="301"/>
      <c r="X4065" s="301"/>
      <c r="Y4065" s="301"/>
      <c r="Z4065" s="301"/>
      <c r="AA4065" s="301"/>
      <c r="AB4065" s="301"/>
      <c r="AC4065" s="301"/>
      <c r="AD4065" s="301"/>
      <c r="AE4065" s="301"/>
      <c r="AF4065" s="301"/>
      <c r="AG4065" s="301"/>
      <c r="AH4065" s="301"/>
      <c r="AI4065" s="301"/>
      <c r="AJ4065" s="301"/>
      <c r="AK4065" s="301"/>
      <c r="AL4065" s="301"/>
      <c r="AM4065" s="301"/>
      <c r="AN4065" s="301"/>
      <c r="AO4065" s="301"/>
      <c r="AP4065" s="301"/>
      <c r="AQ4065" s="301"/>
      <c r="AR4065" s="301"/>
      <c r="AS4065" s="301"/>
      <c r="AT4065" s="301"/>
      <c r="AU4065" s="301"/>
      <c r="AV4065" s="301"/>
      <c r="AW4065" s="301"/>
      <c r="AX4065" s="301"/>
      <c r="AY4065" s="301"/>
      <c r="AZ4065" s="301"/>
      <c r="BA4065" s="301"/>
      <c r="BB4065" s="301"/>
      <c r="BC4065" s="301"/>
      <c r="BD4065" s="301"/>
      <c r="BE4065" s="301"/>
      <c r="BF4065" s="301"/>
      <c r="BG4065" s="301"/>
      <c r="BH4065" s="301"/>
      <c r="BI4065" s="301"/>
      <c r="BJ4065" s="301"/>
      <c r="BK4065" s="301"/>
      <c r="BL4065" s="301"/>
      <c r="BM4065" s="301"/>
      <c r="BN4065" s="301"/>
      <c r="BO4065" s="301"/>
      <c r="BP4065" s="301"/>
      <c r="BQ4065" s="301"/>
      <c r="BR4065" s="301"/>
      <c r="BS4065" s="301"/>
      <c r="BT4065" s="301"/>
      <c r="BU4065" s="301"/>
      <c r="BV4065" s="301"/>
      <c r="BW4065" s="301"/>
      <c r="BX4065" s="301"/>
      <c r="BY4065" s="301"/>
      <c r="BZ4065" s="301"/>
      <c r="CA4065" s="301"/>
      <c r="CB4065" s="301"/>
      <c r="CC4065" s="301"/>
      <c r="CD4065" s="301"/>
      <c r="CE4065" s="301"/>
      <c r="CF4065" s="301"/>
      <c r="CG4065" s="301"/>
      <c r="CH4065" s="301"/>
      <c r="CI4065" s="301"/>
      <c r="CJ4065" s="301"/>
      <c r="CK4065" s="301"/>
      <c r="CL4065" s="301"/>
      <c r="CM4065" s="301"/>
      <c r="CN4065" s="301"/>
      <c r="CO4065" s="301"/>
      <c r="CP4065" s="301"/>
      <c r="CQ4065" s="301"/>
      <c r="CR4065" s="301"/>
      <c r="CS4065" s="301"/>
      <c r="CT4065" s="301"/>
      <c r="CU4065" s="301"/>
      <c r="CV4065" s="301"/>
      <c r="CW4065" s="301"/>
      <c r="CX4065" s="301"/>
      <c r="CY4065" s="301"/>
      <c r="CZ4065" s="301"/>
      <c r="DA4065" s="301"/>
      <c r="DB4065" s="301"/>
      <c r="DC4065" s="301"/>
      <c r="DD4065" s="301"/>
      <c r="DE4065" s="301"/>
      <c r="DF4065" s="301"/>
      <c r="DG4065" s="301"/>
      <c r="DH4065" s="301"/>
      <c r="DI4065" s="301"/>
      <c r="DJ4065" s="301"/>
      <c r="DK4065" s="301"/>
      <c r="DL4065" s="301"/>
      <c r="DM4065" s="301"/>
      <c r="DN4065" s="301"/>
      <c r="DO4065" s="301"/>
      <c r="DP4065" s="301"/>
      <c r="DQ4065" s="301"/>
      <c r="DR4065" s="301"/>
      <c r="DS4065" s="301"/>
      <c r="DT4065" s="301"/>
      <c r="DU4065" s="301"/>
      <c r="DV4065" s="301"/>
      <c r="DW4065" s="301"/>
      <c r="DX4065" s="301"/>
      <c r="DY4065" s="301"/>
      <c r="DZ4065" s="301"/>
      <c r="EA4065" s="301"/>
      <c r="EB4065" s="301"/>
      <c r="EC4065" s="301"/>
      <c r="ED4065" s="301"/>
      <c r="EE4065" s="301"/>
      <c r="EF4065" s="301"/>
      <c r="EG4065" s="301"/>
      <c r="EH4065" s="301"/>
      <c r="EI4065" s="301"/>
      <c r="EJ4065" s="301"/>
      <c r="EK4065" s="301"/>
      <c r="EL4065" s="301"/>
      <c r="EM4065" s="301"/>
      <c r="EN4065" s="301"/>
      <c r="EO4065" s="301"/>
      <c r="EP4065" s="301"/>
      <c r="EQ4065" s="301"/>
      <c r="ER4065" s="301"/>
      <c r="ES4065" s="301"/>
      <c r="ET4065" s="301"/>
      <c r="EU4065" s="301"/>
      <c r="EV4065" s="301"/>
      <c r="EW4065" s="301"/>
      <c r="EX4065" s="301"/>
      <c r="EY4065" s="301"/>
      <c r="EZ4065" s="301"/>
      <c r="FA4065" s="301"/>
      <c r="FB4065" s="301"/>
      <c r="FC4065" s="301"/>
      <c r="FD4065" s="301"/>
      <c r="FE4065" s="301"/>
      <c r="FF4065" s="301"/>
      <c r="FG4065" s="301"/>
      <c r="FH4065" s="301"/>
      <c r="FI4065" s="301"/>
      <c r="FJ4065" s="301"/>
      <c r="FK4065" s="301"/>
      <c r="FL4065" s="301"/>
      <c r="FM4065" s="301"/>
      <c r="FN4065" s="301"/>
      <c r="FO4065" s="301"/>
      <c r="FP4065" s="301"/>
      <c r="FQ4065" s="301"/>
      <c r="FR4065" s="301"/>
      <c r="FS4065" s="301"/>
      <c r="FT4065" s="301"/>
      <c r="FU4065" s="301"/>
      <c r="FV4065" s="301"/>
      <c r="FW4065" s="301"/>
      <c r="FX4065" s="301"/>
      <c r="FY4065" s="301"/>
      <c r="FZ4065" s="301"/>
      <c r="GA4065" s="301"/>
      <c r="GB4065" s="301"/>
      <c r="GC4065" s="301"/>
      <c r="GD4065" s="301"/>
      <c r="GE4065" s="301"/>
      <c r="GF4065" s="301"/>
      <c r="GG4065" s="301"/>
      <c r="GH4065" s="301"/>
      <c r="GI4065" s="301"/>
      <c r="GJ4065" s="301"/>
      <c r="GK4065" s="301"/>
      <c r="GL4065" s="301"/>
      <c r="GM4065" s="301"/>
      <c r="GN4065" s="301"/>
      <c r="GO4065" s="301"/>
      <c r="GP4065" s="301"/>
      <c r="GQ4065" s="301"/>
      <c r="GR4065" s="301"/>
      <c r="GS4065" s="301"/>
      <c r="GT4065" s="301"/>
      <c r="GU4065" s="301"/>
      <c r="GV4065" s="301"/>
      <c r="GW4065" s="301"/>
      <c r="GX4065" s="301"/>
      <c r="GY4065" s="301"/>
      <c r="GZ4065" s="301"/>
      <c r="HA4065" s="301"/>
      <c r="HB4065" s="301"/>
      <c r="HC4065" s="301"/>
      <c r="HD4065" s="301"/>
      <c r="HE4065" s="301"/>
      <c r="HF4065" s="301"/>
      <c r="HG4065" s="301"/>
      <c r="HH4065" s="301"/>
      <c r="HI4065" s="301"/>
      <c r="HJ4065" s="301"/>
      <c r="HK4065" s="301"/>
      <c r="HL4065" s="301"/>
      <c r="HM4065" s="301"/>
      <c r="HN4065" s="301"/>
      <c r="HO4065" s="301"/>
      <c r="HP4065" s="301"/>
      <c r="HQ4065" s="301"/>
      <c r="HR4065" s="301"/>
      <c r="HS4065" s="301"/>
      <c r="HT4065" s="301"/>
      <c r="HU4065" s="301"/>
      <c r="HV4065" s="301"/>
      <c r="HW4065" s="301"/>
      <c r="HX4065" s="301"/>
      <c r="HY4065" s="301"/>
      <c r="HZ4065" s="301"/>
      <c r="IA4065" s="301"/>
      <c r="IB4065" s="301"/>
      <c r="IC4065" s="301"/>
      <c r="ID4065" s="301"/>
      <c r="IE4065" s="301"/>
      <c r="IF4065" s="301"/>
      <c r="IG4065" s="301"/>
      <c r="IH4065" s="301"/>
    </row>
    <row r="4066" spans="9:242" customFormat="1" x14ac:dyDescent="0.35">
      <c r="I4066" s="33"/>
      <c r="J4066" s="33"/>
      <c r="K4066" s="33"/>
      <c r="V4066" s="301"/>
      <c r="W4066" s="301"/>
      <c r="X4066" s="301"/>
      <c r="Y4066" s="301"/>
      <c r="Z4066" s="301"/>
      <c r="AA4066" s="301"/>
      <c r="AB4066" s="301"/>
      <c r="AC4066" s="301"/>
      <c r="AD4066" s="301"/>
      <c r="AE4066" s="301"/>
      <c r="AF4066" s="301"/>
      <c r="AG4066" s="301"/>
      <c r="AH4066" s="301"/>
      <c r="AI4066" s="301"/>
      <c r="AJ4066" s="301"/>
      <c r="AK4066" s="301"/>
      <c r="AL4066" s="301"/>
      <c r="AM4066" s="301"/>
      <c r="AN4066" s="301"/>
      <c r="AO4066" s="301"/>
      <c r="AP4066" s="301"/>
      <c r="AQ4066" s="301"/>
      <c r="AR4066" s="301"/>
      <c r="AS4066" s="301"/>
      <c r="AT4066" s="301"/>
      <c r="AU4066" s="301"/>
      <c r="AV4066" s="301"/>
      <c r="AW4066" s="301"/>
      <c r="AX4066" s="301"/>
      <c r="AY4066" s="301"/>
      <c r="AZ4066" s="301"/>
      <c r="BA4066" s="301"/>
      <c r="BB4066" s="301"/>
      <c r="BC4066" s="301"/>
      <c r="BD4066" s="301"/>
      <c r="BE4066" s="301"/>
      <c r="BF4066" s="301"/>
      <c r="BG4066" s="301"/>
      <c r="BH4066" s="301"/>
      <c r="BI4066" s="301"/>
      <c r="BJ4066" s="301"/>
      <c r="BK4066" s="301"/>
      <c r="BL4066" s="301"/>
      <c r="BM4066" s="301"/>
      <c r="BN4066" s="301"/>
      <c r="BO4066" s="301"/>
      <c r="BP4066" s="301"/>
      <c r="BQ4066" s="301"/>
      <c r="BR4066" s="301"/>
      <c r="BS4066" s="301"/>
      <c r="BT4066" s="301"/>
      <c r="BU4066" s="301"/>
      <c r="BV4066" s="301"/>
      <c r="BW4066" s="301"/>
      <c r="BX4066" s="301"/>
      <c r="BY4066" s="301"/>
      <c r="BZ4066" s="301"/>
      <c r="CA4066" s="301"/>
      <c r="CB4066" s="301"/>
      <c r="CC4066" s="301"/>
      <c r="CD4066" s="301"/>
      <c r="CE4066" s="301"/>
      <c r="CF4066" s="301"/>
      <c r="CG4066" s="301"/>
      <c r="CH4066" s="301"/>
      <c r="CI4066" s="301"/>
      <c r="CJ4066" s="301"/>
      <c r="CK4066" s="301"/>
      <c r="CL4066" s="301"/>
      <c r="CM4066" s="301"/>
      <c r="CN4066" s="301"/>
      <c r="CO4066" s="301"/>
      <c r="CP4066" s="301"/>
      <c r="CQ4066" s="301"/>
      <c r="CR4066" s="301"/>
      <c r="CS4066" s="301"/>
      <c r="CT4066" s="301"/>
      <c r="CU4066" s="301"/>
      <c r="CV4066" s="301"/>
      <c r="CW4066" s="301"/>
      <c r="CX4066" s="301"/>
      <c r="CY4066" s="301"/>
      <c r="CZ4066" s="301"/>
      <c r="DA4066" s="301"/>
      <c r="DB4066" s="301"/>
      <c r="DC4066" s="301"/>
      <c r="DD4066" s="301"/>
      <c r="DE4066" s="301"/>
      <c r="DF4066" s="301"/>
      <c r="DG4066" s="301"/>
      <c r="DH4066" s="301"/>
      <c r="DI4066" s="301"/>
      <c r="DJ4066" s="301"/>
      <c r="DK4066" s="301"/>
      <c r="DL4066" s="301"/>
      <c r="DM4066" s="301"/>
      <c r="DN4066" s="301"/>
      <c r="DO4066" s="301"/>
      <c r="DP4066" s="301"/>
      <c r="DQ4066" s="301"/>
      <c r="DR4066" s="301"/>
      <c r="DS4066" s="301"/>
      <c r="DT4066" s="301"/>
      <c r="DU4066" s="301"/>
      <c r="DV4066" s="301"/>
      <c r="DW4066" s="301"/>
      <c r="DX4066" s="301"/>
      <c r="DY4066" s="301"/>
      <c r="DZ4066" s="301"/>
      <c r="EA4066" s="301"/>
      <c r="EB4066" s="301"/>
      <c r="EC4066" s="301"/>
      <c r="ED4066" s="301"/>
      <c r="EE4066" s="301"/>
      <c r="EF4066" s="301"/>
      <c r="EG4066" s="301"/>
      <c r="EH4066" s="301"/>
      <c r="EI4066" s="301"/>
      <c r="EJ4066" s="301"/>
      <c r="EK4066" s="301"/>
      <c r="EL4066" s="301"/>
      <c r="EM4066" s="301"/>
      <c r="EN4066" s="301"/>
      <c r="EO4066" s="301"/>
      <c r="EP4066" s="301"/>
      <c r="EQ4066" s="301"/>
      <c r="ER4066" s="301"/>
      <c r="ES4066" s="301"/>
      <c r="ET4066" s="301"/>
      <c r="EU4066" s="301"/>
      <c r="EV4066" s="301"/>
      <c r="EW4066" s="301"/>
      <c r="EX4066" s="301"/>
      <c r="EY4066" s="301"/>
      <c r="EZ4066" s="301"/>
      <c r="FA4066" s="301"/>
      <c r="FB4066" s="301"/>
      <c r="FC4066" s="301"/>
      <c r="FD4066" s="301"/>
      <c r="FE4066" s="301"/>
      <c r="FF4066" s="301"/>
      <c r="FG4066" s="301"/>
      <c r="FH4066" s="301"/>
      <c r="FI4066" s="301"/>
      <c r="FJ4066" s="301"/>
      <c r="FK4066" s="301"/>
      <c r="FL4066" s="301"/>
      <c r="FM4066" s="301"/>
      <c r="FN4066" s="301"/>
      <c r="FO4066" s="301"/>
      <c r="FP4066" s="301"/>
      <c r="FQ4066" s="301"/>
      <c r="FR4066" s="301"/>
      <c r="FS4066" s="301"/>
      <c r="FT4066" s="301"/>
      <c r="FU4066" s="301"/>
      <c r="FV4066" s="301"/>
      <c r="FW4066" s="301"/>
      <c r="FX4066" s="301"/>
      <c r="FY4066" s="301"/>
      <c r="FZ4066" s="301"/>
      <c r="GA4066" s="301"/>
      <c r="GB4066" s="301"/>
      <c r="GC4066" s="301"/>
      <c r="GD4066" s="301"/>
      <c r="GE4066" s="301"/>
      <c r="GF4066" s="301"/>
      <c r="GG4066" s="301"/>
      <c r="GH4066" s="301"/>
      <c r="GI4066" s="301"/>
      <c r="GJ4066" s="301"/>
      <c r="GK4066" s="301"/>
      <c r="GL4066" s="301"/>
      <c r="GM4066" s="301"/>
      <c r="GN4066" s="301"/>
      <c r="GO4066" s="301"/>
      <c r="GP4066" s="301"/>
      <c r="GQ4066" s="301"/>
      <c r="GR4066" s="301"/>
      <c r="GS4066" s="301"/>
      <c r="GT4066" s="301"/>
      <c r="GU4066" s="301"/>
      <c r="GV4066" s="301"/>
      <c r="GW4066" s="301"/>
      <c r="GX4066" s="301"/>
      <c r="GY4066" s="301"/>
      <c r="GZ4066" s="301"/>
      <c r="HA4066" s="301"/>
      <c r="HB4066" s="301"/>
      <c r="HC4066" s="301"/>
      <c r="HD4066" s="301"/>
      <c r="HE4066" s="301"/>
      <c r="HF4066" s="301"/>
      <c r="HG4066" s="301"/>
      <c r="HH4066" s="301"/>
      <c r="HI4066" s="301"/>
      <c r="HJ4066" s="301"/>
      <c r="HK4066" s="301"/>
      <c r="HL4066" s="301"/>
      <c r="HM4066" s="301"/>
      <c r="HN4066" s="301"/>
      <c r="HO4066" s="301"/>
      <c r="HP4066" s="301"/>
      <c r="HQ4066" s="301"/>
      <c r="HR4066" s="301"/>
      <c r="HS4066" s="301"/>
      <c r="HT4066" s="301"/>
      <c r="HU4066" s="301"/>
      <c r="HV4066" s="301"/>
      <c r="HW4066" s="301"/>
      <c r="HX4066" s="301"/>
      <c r="HY4066" s="301"/>
      <c r="HZ4066" s="301"/>
      <c r="IA4066" s="301"/>
      <c r="IB4066" s="301"/>
      <c r="IC4066" s="301"/>
      <c r="ID4066" s="301"/>
      <c r="IE4066" s="301"/>
      <c r="IF4066" s="301"/>
      <c r="IG4066" s="301"/>
      <c r="IH4066" s="301"/>
    </row>
    <row r="4067" spans="9:242" customFormat="1" x14ac:dyDescent="0.35">
      <c r="I4067" s="33"/>
      <c r="J4067" s="33"/>
      <c r="K4067" s="33"/>
      <c r="V4067" s="301"/>
      <c r="W4067" s="301"/>
      <c r="X4067" s="301"/>
      <c r="Y4067" s="301"/>
      <c r="Z4067" s="301"/>
      <c r="AA4067" s="301"/>
      <c r="AB4067" s="301"/>
      <c r="AC4067" s="301"/>
      <c r="AD4067" s="301"/>
      <c r="AE4067" s="301"/>
      <c r="AF4067" s="301"/>
      <c r="AG4067" s="301"/>
      <c r="AH4067" s="301"/>
      <c r="AI4067" s="301"/>
      <c r="AJ4067" s="301"/>
      <c r="AK4067" s="301"/>
      <c r="AL4067" s="301"/>
      <c r="AM4067" s="301"/>
      <c r="AN4067" s="301"/>
      <c r="AO4067" s="301"/>
      <c r="AP4067" s="301"/>
      <c r="AQ4067" s="301"/>
      <c r="AR4067" s="301"/>
      <c r="AS4067" s="301"/>
      <c r="AT4067" s="301"/>
      <c r="AU4067" s="301"/>
      <c r="AV4067" s="301"/>
      <c r="AW4067" s="301"/>
      <c r="AX4067" s="301"/>
      <c r="AY4067" s="301"/>
      <c r="AZ4067" s="301"/>
      <c r="BA4067" s="301"/>
      <c r="BB4067" s="301"/>
      <c r="BC4067" s="301"/>
      <c r="BD4067" s="301"/>
      <c r="BE4067" s="301"/>
      <c r="BF4067" s="301"/>
      <c r="BG4067" s="301"/>
      <c r="BH4067" s="301"/>
      <c r="BI4067" s="301"/>
      <c r="BJ4067" s="301"/>
      <c r="BK4067" s="301"/>
      <c r="BL4067" s="301"/>
      <c r="BM4067" s="301"/>
      <c r="BN4067" s="301"/>
      <c r="BO4067" s="301"/>
      <c r="BP4067" s="301"/>
      <c r="BQ4067" s="301"/>
      <c r="BR4067" s="301"/>
      <c r="BS4067" s="301"/>
      <c r="BT4067" s="301"/>
      <c r="BU4067" s="301"/>
      <c r="BV4067" s="301"/>
      <c r="BW4067" s="301"/>
      <c r="BX4067" s="301"/>
      <c r="BY4067" s="301"/>
      <c r="BZ4067" s="301"/>
      <c r="CA4067" s="301"/>
      <c r="CB4067" s="301"/>
      <c r="CC4067" s="301"/>
      <c r="CD4067" s="301"/>
      <c r="CE4067" s="301"/>
      <c r="CF4067" s="301"/>
      <c r="CG4067" s="301"/>
      <c r="CH4067" s="301"/>
      <c r="CI4067" s="301"/>
      <c r="CJ4067" s="301"/>
      <c r="CK4067" s="301"/>
      <c r="CL4067" s="301"/>
      <c r="CM4067" s="301"/>
      <c r="CN4067" s="301"/>
      <c r="CO4067" s="301"/>
      <c r="CP4067" s="301"/>
      <c r="CQ4067" s="301"/>
      <c r="CR4067" s="301"/>
      <c r="CS4067" s="301"/>
      <c r="CT4067" s="301"/>
      <c r="CU4067" s="301"/>
      <c r="CV4067" s="301"/>
      <c r="CW4067" s="301"/>
      <c r="CX4067" s="301"/>
      <c r="CY4067" s="301"/>
      <c r="CZ4067" s="301"/>
      <c r="DA4067" s="301"/>
      <c r="DB4067" s="301"/>
      <c r="DC4067" s="301"/>
      <c r="DD4067" s="301"/>
      <c r="DE4067" s="301"/>
      <c r="DF4067" s="301"/>
      <c r="DG4067" s="301"/>
      <c r="DH4067" s="301"/>
      <c r="DI4067" s="301"/>
      <c r="DJ4067" s="301"/>
      <c r="DK4067" s="301"/>
      <c r="DL4067" s="301"/>
      <c r="DM4067" s="301"/>
      <c r="DN4067" s="301"/>
      <c r="DO4067" s="301"/>
      <c r="DP4067" s="301"/>
      <c r="DQ4067" s="301"/>
      <c r="DR4067" s="301"/>
      <c r="DS4067" s="301"/>
      <c r="DT4067" s="301"/>
      <c r="DU4067" s="301"/>
      <c r="DV4067" s="301"/>
      <c r="DW4067" s="301"/>
      <c r="DX4067" s="301"/>
      <c r="DY4067" s="301"/>
      <c r="DZ4067" s="301"/>
      <c r="EA4067" s="301"/>
      <c r="EB4067" s="301"/>
      <c r="EC4067" s="301"/>
      <c r="ED4067" s="301"/>
      <c r="EE4067" s="301"/>
      <c r="EF4067" s="301"/>
      <c r="EG4067" s="301"/>
      <c r="EH4067" s="301"/>
      <c r="EI4067" s="301"/>
      <c r="EJ4067" s="301"/>
      <c r="EK4067" s="301"/>
      <c r="EL4067" s="301"/>
      <c r="EM4067" s="301"/>
      <c r="EN4067" s="301"/>
      <c r="EO4067" s="301"/>
      <c r="EP4067" s="301"/>
      <c r="EQ4067" s="301"/>
      <c r="ER4067" s="301"/>
      <c r="ES4067" s="301"/>
      <c r="ET4067" s="301"/>
      <c r="EU4067" s="301"/>
      <c r="EV4067" s="301"/>
      <c r="EW4067" s="301"/>
      <c r="EX4067" s="301"/>
      <c r="EY4067" s="301"/>
      <c r="EZ4067" s="301"/>
      <c r="FA4067" s="301"/>
      <c r="FB4067" s="301"/>
      <c r="FC4067" s="301"/>
      <c r="FD4067" s="301"/>
      <c r="FE4067" s="301"/>
      <c r="FF4067" s="301"/>
      <c r="FG4067" s="301"/>
      <c r="FH4067" s="301"/>
      <c r="FI4067" s="301"/>
      <c r="FJ4067" s="301"/>
      <c r="FK4067" s="301"/>
      <c r="FL4067" s="301"/>
      <c r="FM4067" s="301"/>
      <c r="FN4067" s="301"/>
      <c r="FO4067" s="301"/>
      <c r="FP4067" s="301"/>
      <c r="FQ4067" s="301"/>
      <c r="FR4067" s="301"/>
      <c r="FS4067" s="301"/>
      <c r="FT4067" s="301"/>
      <c r="FU4067" s="301"/>
      <c r="FV4067" s="301"/>
      <c r="FW4067" s="301"/>
      <c r="FX4067" s="301"/>
      <c r="FY4067" s="301"/>
      <c r="FZ4067" s="301"/>
      <c r="GA4067" s="301"/>
      <c r="GB4067" s="301"/>
      <c r="GC4067" s="301"/>
      <c r="GD4067" s="301"/>
      <c r="GE4067" s="301"/>
      <c r="GF4067" s="301"/>
      <c r="GG4067" s="301"/>
      <c r="GH4067" s="301"/>
      <c r="GI4067" s="301"/>
      <c r="GJ4067" s="301"/>
      <c r="GK4067" s="301"/>
      <c r="GL4067" s="301"/>
      <c r="GM4067" s="301"/>
      <c r="GN4067" s="301"/>
      <c r="GO4067" s="301"/>
      <c r="GP4067" s="301"/>
      <c r="GQ4067" s="301"/>
      <c r="GR4067" s="301"/>
      <c r="GS4067" s="301"/>
      <c r="GT4067" s="301"/>
      <c r="GU4067" s="301"/>
      <c r="GV4067" s="301"/>
      <c r="GW4067" s="301"/>
      <c r="GX4067" s="301"/>
      <c r="GY4067" s="301"/>
      <c r="GZ4067" s="301"/>
      <c r="HA4067" s="301"/>
      <c r="HB4067" s="301"/>
      <c r="HC4067" s="301"/>
      <c r="HD4067" s="301"/>
      <c r="HE4067" s="301"/>
      <c r="HF4067" s="301"/>
      <c r="HG4067" s="301"/>
      <c r="HH4067" s="301"/>
      <c r="HI4067" s="301"/>
      <c r="HJ4067" s="301"/>
      <c r="HK4067" s="301"/>
      <c r="HL4067" s="301"/>
      <c r="HM4067" s="301"/>
      <c r="HN4067" s="301"/>
      <c r="HO4067" s="301"/>
      <c r="HP4067" s="301"/>
      <c r="HQ4067" s="301"/>
      <c r="HR4067" s="301"/>
      <c r="HS4067" s="301"/>
      <c r="HT4067" s="301"/>
      <c r="HU4067" s="301"/>
      <c r="HV4067" s="301"/>
      <c r="HW4067" s="301"/>
      <c r="HX4067" s="301"/>
      <c r="HY4067" s="301"/>
      <c r="HZ4067" s="301"/>
      <c r="IA4067" s="301"/>
      <c r="IB4067" s="301"/>
      <c r="IC4067" s="301"/>
      <c r="ID4067" s="301"/>
      <c r="IE4067" s="301"/>
      <c r="IF4067" s="301"/>
      <c r="IG4067" s="301"/>
      <c r="IH4067" s="301"/>
    </row>
    <row r="4068" spans="9:242" customFormat="1" x14ac:dyDescent="0.35">
      <c r="I4068" s="33"/>
      <c r="J4068" s="33"/>
      <c r="K4068" s="33"/>
      <c r="V4068" s="301"/>
      <c r="W4068" s="301"/>
      <c r="X4068" s="301"/>
      <c r="Y4068" s="301"/>
      <c r="Z4068" s="301"/>
      <c r="AA4068" s="301"/>
      <c r="AB4068" s="301"/>
      <c r="AC4068" s="301"/>
      <c r="AD4068" s="301"/>
      <c r="AE4068" s="301"/>
      <c r="AF4068" s="301"/>
      <c r="AG4068" s="301"/>
      <c r="AH4068" s="301"/>
      <c r="AI4068" s="301"/>
      <c r="AJ4068" s="301"/>
      <c r="AK4068" s="301"/>
      <c r="AL4068" s="301"/>
      <c r="AM4068" s="301"/>
      <c r="AN4068" s="301"/>
      <c r="AO4068" s="301"/>
      <c r="AP4068" s="301"/>
      <c r="AQ4068" s="301"/>
      <c r="AR4068" s="301"/>
      <c r="AS4068" s="301"/>
      <c r="AT4068" s="301"/>
      <c r="AU4068" s="301"/>
      <c r="AV4068" s="301"/>
      <c r="AW4068" s="301"/>
      <c r="AX4068" s="301"/>
      <c r="AY4068" s="301"/>
      <c r="AZ4068" s="301"/>
      <c r="BA4068" s="301"/>
      <c r="BB4068" s="301"/>
      <c r="BC4068" s="301"/>
      <c r="BD4068" s="301"/>
      <c r="BE4068" s="301"/>
      <c r="BF4068" s="301"/>
      <c r="BG4068" s="301"/>
      <c r="BH4068" s="301"/>
      <c r="BI4068" s="301"/>
      <c r="BJ4068" s="301"/>
      <c r="BK4068" s="301"/>
      <c r="BL4068" s="301"/>
      <c r="BM4068" s="301"/>
      <c r="BN4068" s="301"/>
      <c r="BO4068" s="301"/>
      <c r="BP4068" s="301"/>
      <c r="BQ4068" s="301"/>
      <c r="BR4068" s="301"/>
      <c r="BS4068" s="301"/>
      <c r="BT4068" s="301"/>
      <c r="BU4068" s="301"/>
      <c r="BV4068" s="301"/>
      <c r="BW4068" s="301"/>
      <c r="BX4068" s="301"/>
      <c r="BY4068" s="301"/>
      <c r="BZ4068" s="301"/>
      <c r="CA4068" s="301"/>
      <c r="CB4068" s="301"/>
      <c r="CC4068" s="301"/>
      <c r="CD4068" s="301"/>
      <c r="CE4068" s="301"/>
      <c r="CF4068" s="301"/>
      <c r="CG4068" s="301"/>
      <c r="CH4068" s="301"/>
      <c r="CI4068" s="301"/>
      <c r="CJ4068" s="301"/>
      <c r="CK4068" s="301"/>
      <c r="CL4068" s="301"/>
      <c r="CM4068" s="301"/>
      <c r="CN4068" s="301"/>
      <c r="CO4068" s="301"/>
      <c r="CP4068" s="301"/>
      <c r="CQ4068" s="301"/>
      <c r="CR4068" s="301"/>
      <c r="CS4068" s="301"/>
      <c r="CT4068" s="301"/>
      <c r="CU4068" s="301"/>
      <c r="CV4068" s="301"/>
      <c r="CW4068" s="301"/>
      <c r="CX4068" s="301"/>
      <c r="CY4068" s="301"/>
      <c r="CZ4068" s="301"/>
      <c r="DA4068" s="301"/>
      <c r="DB4068" s="301"/>
      <c r="DC4068" s="301"/>
      <c r="DD4068" s="301"/>
      <c r="DE4068" s="301"/>
      <c r="DF4068" s="301"/>
      <c r="DG4068" s="301"/>
      <c r="DH4068" s="301"/>
      <c r="DI4068" s="301"/>
      <c r="DJ4068" s="301"/>
      <c r="DK4068" s="301"/>
      <c r="DL4068" s="301"/>
      <c r="DM4068" s="301"/>
      <c r="DN4068" s="301"/>
      <c r="DO4068" s="301"/>
      <c r="DP4068" s="301"/>
      <c r="DQ4068" s="301"/>
      <c r="DR4068" s="301"/>
      <c r="DS4068" s="301"/>
      <c r="DT4068" s="301"/>
      <c r="DU4068" s="301"/>
      <c r="DV4068" s="301"/>
      <c r="DW4068" s="301"/>
      <c r="DX4068" s="301"/>
      <c r="DY4068" s="301"/>
      <c r="DZ4068" s="301"/>
      <c r="EA4068" s="301"/>
      <c r="EB4068" s="301"/>
      <c r="EC4068" s="301"/>
      <c r="ED4068" s="301"/>
      <c r="EE4068" s="301"/>
      <c r="EF4068" s="301"/>
      <c r="EG4068" s="301"/>
      <c r="EH4068" s="301"/>
      <c r="EI4068" s="301"/>
      <c r="EJ4068" s="301"/>
      <c r="EK4068" s="301"/>
      <c r="EL4068" s="301"/>
      <c r="EM4068" s="301"/>
      <c r="EN4068" s="301"/>
      <c r="EO4068" s="301"/>
      <c r="EP4068" s="301"/>
      <c r="EQ4068" s="301"/>
      <c r="ER4068" s="301"/>
      <c r="ES4068" s="301"/>
      <c r="ET4068" s="301"/>
      <c r="EU4068" s="301"/>
      <c r="EV4068" s="301"/>
      <c r="EW4068" s="301"/>
      <c r="EX4068" s="301"/>
      <c r="EY4068" s="301"/>
      <c r="EZ4068" s="301"/>
      <c r="FA4068" s="301"/>
      <c r="FB4068" s="301"/>
      <c r="FC4068" s="301"/>
      <c r="FD4068" s="301"/>
      <c r="FE4068" s="301"/>
      <c r="FF4068" s="301"/>
      <c r="FG4068" s="301"/>
      <c r="FH4068" s="301"/>
      <c r="FI4068" s="301"/>
      <c r="FJ4068" s="301"/>
      <c r="FK4068" s="301"/>
      <c r="FL4068" s="301"/>
      <c r="FM4068" s="301"/>
      <c r="FN4068" s="301"/>
      <c r="FO4068" s="301"/>
      <c r="FP4068" s="301"/>
      <c r="FQ4068" s="301"/>
      <c r="FR4068" s="301"/>
      <c r="FS4068" s="301"/>
      <c r="FT4068" s="301"/>
      <c r="FU4068" s="301"/>
      <c r="FV4068" s="301"/>
      <c r="FW4068" s="301"/>
      <c r="FX4068" s="301"/>
      <c r="FY4068" s="301"/>
      <c r="FZ4068" s="301"/>
      <c r="GA4068" s="301"/>
      <c r="GB4068" s="301"/>
      <c r="GC4068" s="301"/>
      <c r="GD4068" s="301"/>
      <c r="GE4068" s="301"/>
      <c r="GF4068" s="301"/>
      <c r="GG4068" s="301"/>
      <c r="GH4068" s="301"/>
      <c r="GI4068" s="301"/>
      <c r="GJ4068" s="301"/>
      <c r="GK4068" s="301"/>
      <c r="GL4068" s="301"/>
      <c r="GM4068" s="301"/>
      <c r="GN4068" s="301"/>
      <c r="GO4068" s="301"/>
      <c r="GP4068" s="301"/>
      <c r="GQ4068" s="301"/>
      <c r="GR4068" s="301"/>
      <c r="GS4068" s="301"/>
      <c r="GT4068" s="301"/>
      <c r="GU4068" s="301"/>
      <c r="GV4068" s="301"/>
      <c r="GW4068" s="301"/>
      <c r="GX4068" s="301"/>
      <c r="GY4068" s="301"/>
      <c r="GZ4068" s="301"/>
      <c r="HA4068" s="301"/>
      <c r="HB4068" s="301"/>
      <c r="HC4068" s="301"/>
      <c r="HD4068" s="301"/>
      <c r="HE4068" s="301"/>
      <c r="HF4068" s="301"/>
      <c r="HG4068" s="301"/>
      <c r="HH4068" s="301"/>
      <c r="HI4068" s="301"/>
      <c r="HJ4068" s="301"/>
      <c r="HK4068" s="301"/>
      <c r="HL4068" s="301"/>
      <c r="HM4068" s="301"/>
      <c r="HN4068" s="301"/>
      <c r="HO4068" s="301"/>
      <c r="HP4068" s="301"/>
      <c r="HQ4068" s="301"/>
      <c r="HR4068" s="301"/>
      <c r="HS4068" s="301"/>
      <c r="HT4068" s="301"/>
      <c r="HU4068" s="301"/>
      <c r="HV4068" s="301"/>
      <c r="HW4068" s="301"/>
      <c r="HX4068" s="301"/>
      <c r="HY4068" s="301"/>
      <c r="HZ4068" s="301"/>
      <c r="IA4068" s="301"/>
      <c r="IB4068" s="301"/>
      <c r="IC4068" s="301"/>
      <c r="ID4068" s="301"/>
      <c r="IE4068" s="301"/>
      <c r="IF4068" s="301"/>
      <c r="IG4068" s="301"/>
      <c r="IH4068" s="301"/>
    </row>
    <row r="4069" spans="9:242" customFormat="1" x14ac:dyDescent="0.35">
      <c r="I4069" s="33"/>
      <c r="J4069" s="33"/>
      <c r="K4069" s="33"/>
      <c r="V4069" s="301"/>
      <c r="W4069" s="301"/>
      <c r="X4069" s="301"/>
      <c r="Y4069" s="301"/>
      <c r="Z4069" s="301"/>
      <c r="AA4069" s="301"/>
      <c r="AB4069" s="301"/>
      <c r="AC4069" s="301"/>
      <c r="AD4069" s="301"/>
      <c r="AE4069" s="301"/>
      <c r="AF4069" s="301"/>
      <c r="AG4069" s="301"/>
      <c r="AH4069" s="301"/>
      <c r="AI4069" s="301"/>
      <c r="AJ4069" s="301"/>
      <c r="AK4069" s="301"/>
      <c r="AL4069" s="301"/>
      <c r="AM4069" s="301"/>
      <c r="AN4069" s="301"/>
      <c r="AO4069" s="301"/>
      <c r="AP4069" s="301"/>
      <c r="AQ4069" s="301"/>
      <c r="AR4069" s="301"/>
      <c r="AS4069" s="301"/>
      <c r="AT4069" s="301"/>
      <c r="AU4069" s="301"/>
      <c r="AV4069" s="301"/>
      <c r="AW4069" s="301"/>
      <c r="AX4069" s="301"/>
      <c r="AY4069" s="301"/>
      <c r="AZ4069" s="301"/>
      <c r="BA4069" s="301"/>
      <c r="BB4069" s="301"/>
      <c r="BC4069" s="301"/>
      <c r="BD4069" s="301"/>
      <c r="BE4069" s="301"/>
      <c r="BF4069" s="301"/>
      <c r="BG4069" s="301"/>
      <c r="BH4069" s="301"/>
      <c r="BI4069" s="301"/>
      <c r="BJ4069" s="301"/>
      <c r="BK4069" s="301"/>
      <c r="BL4069" s="301"/>
      <c r="BM4069" s="301"/>
      <c r="BN4069" s="301"/>
      <c r="BO4069" s="301"/>
      <c r="BP4069" s="301"/>
      <c r="BQ4069" s="301"/>
      <c r="BR4069" s="301"/>
      <c r="BS4069" s="301"/>
      <c r="BT4069" s="301"/>
      <c r="BU4069" s="301"/>
      <c r="BV4069" s="301"/>
      <c r="BW4069" s="301"/>
      <c r="BX4069" s="301"/>
      <c r="BY4069" s="301"/>
      <c r="BZ4069" s="301"/>
      <c r="CA4069" s="301"/>
      <c r="CB4069" s="301"/>
      <c r="CC4069" s="301"/>
      <c r="CD4069" s="301"/>
      <c r="CE4069" s="301"/>
      <c r="CF4069" s="301"/>
      <c r="CG4069" s="301"/>
      <c r="CH4069" s="301"/>
      <c r="CI4069" s="301"/>
      <c r="CJ4069" s="301"/>
      <c r="CK4069" s="301"/>
      <c r="CL4069" s="301"/>
      <c r="CM4069" s="301"/>
      <c r="CN4069" s="301"/>
      <c r="CO4069" s="301"/>
      <c r="CP4069" s="301"/>
      <c r="CQ4069" s="301"/>
      <c r="CR4069" s="301"/>
      <c r="CS4069" s="301"/>
      <c r="CT4069" s="301"/>
      <c r="CU4069" s="301"/>
      <c r="CV4069" s="301"/>
      <c r="CW4069" s="301"/>
      <c r="CX4069" s="301"/>
      <c r="CY4069" s="301"/>
      <c r="CZ4069" s="301"/>
      <c r="DA4069" s="301"/>
      <c r="DB4069" s="301"/>
      <c r="DC4069" s="301"/>
      <c r="DD4069" s="301"/>
      <c r="DE4069" s="301"/>
      <c r="DF4069" s="301"/>
      <c r="DG4069" s="301"/>
      <c r="DH4069" s="301"/>
      <c r="DI4069" s="301"/>
      <c r="DJ4069" s="301"/>
      <c r="DK4069" s="301"/>
      <c r="DL4069" s="301"/>
      <c r="DM4069" s="301"/>
      <c r="DN4069" s="301"/>
      <c r="DO4069" s="301"/>
      <c r="DP4069" s="301"/>
      <c r="DQ4069" s="301"/>
      <c r="DR4069" s="301"/>
      <c r="DS4069" s="301"/>
      <c r="DT4069" s="301"/>
      <c r="DU4069" s="301"/>
      <c r="DV4069" s="301"/>
      <c r="DW4069" s="301"/>
      <c r="DX4069" s="301"/>
      <c r="DY4069" s="301"/>
      <c r="DZ4069" s="301"/>
      <c r="EA4069" s="301"/>
      <c r="EB4069" s="301"/>
      <c r="EC4069" s="301"/>
      <c r="ED4069" s="301"/>
      <c r="EE4069" s="301"/>
      <c r="EF4069" s="301"/>
      <c r="EG4069" s="301"/>
      <c r="EH4069" s="301"/>
      <c r="EI4069" s="301"/>
      <c r="EJ4069" s="301"/>
      <c r="EK4069" s="301"/>
      <c r="EL4069" s="301"/>
      <c r="EM4069" s="301"/>
      <c r="EN4069" s="301"/>
      <c r="EO4069" s="301"/>
      <c r="EP4069" s="301"/>
      <c r="EQ4069" s="301"/>
      <c r="ER4069" s="301"/>
      <c r="ES4069" s="301"/>
      <c r="ET4069" s="301"/>
      <c r="EU4069" s="301"/>
      <c r="EV4069" s="301"/>
      <c r="EW4069" s="301"/>
      <c r="EX4069" s="301"/>
      <c r="EY4069" s="301"/>
      <c r="EZ4069" s="301"/>
      <c r="FA4069" s="301"/>
      <c r="FB4069" s="301"/>
      <c r="FC4069" s="301"/>
      <c r="FD4069" s="301"/>
      <c r="FE4069" s="301"/>
      <c r="FF4069" s="301"/>
      <c r="FG4069" s="301"/>
      <c r="FH4069" s="301"/>
      <c r="FI4069" s="301"/>
      <c r="FJ4069" s="301"/>
      <c r="FK4069" s="301"/>
      <c r="FL4069" s="301"/>
      <c r="FM4069" s="301"/>
      <c r="FN4069" s="301"/>
      <c r="FO4069" s="301"/>
      <c r="FP4069" s="301"/>
      <c r="FQ4069" s="301"/>
      <c r="FR4069" s="301"/>
      <c r="FS4069" s="301"/>
      <c r="FT4069" s="301"/>
      <c r="FU4069" s="301"/>
      <c r="FV4069" s="301"/>
      <c r="FW4069" s="301"/>
      <c r="FX4069" s="301"/>
      <c r="FY4069" s="301"/>
      <c r="FZ4069" s="301"/>
      <c r="GA4069" s="301"/>
      <c r="GB4069" s="301"/>
      <c r="GC4069" s="301"/>
      <c r="GD4069" s="301"/>
      <c r="GE4069" s="301"/>
      <c r="GF4069" s="301"/>
      <c r="GG4069" s="301"/>
      <c r="GH4069" s="301"/>
      <c r="GI4069" s="301"/>
      <c r="GJ4069" s="301"/>
      <c r="GK4069" s="301"/>
      <c r="GL4069" s="301"/>
      <c r="GM4069" s="301"/>
      <c r="GN4069" s="301"/>
      <c r="GO4069" s="301"/>
      <c r="GP4069" s="301"/>
      <c r="GQ4069" s="301"/>
      <c r="GR4069" s="301"/>
      <c r="GS4069" s="301"/>
      <c r="GT4069" s="301"/>
      <c r="GU4069" s="301"/>
      <c r="GV4069" s="301"/>
      <c r="GW4069" s="301"/>
      <c r="GX4069" s="301"/>
      <c r="GY4069" s="301"/>
      <c r="GZ4069" s="301"/>
      <c r="HA4069" s="301"/>
      <c r="HB4069" s="301"/>
      <c r="HC4069" s="301"/>
      <c r="HD4069" s="301"/>
      <c r="HE4069" s="301"/>
      <c r="HF4069" s="301"/>
      <c r="HG4069" s="301"/>
      <c r="HH4069" s="301"/>
      <c r="HI4069" s="301"/>
      <c r="HJ4069" s="301"/>
      <c r="HK4069" s="301"/>
      <c r="HL4069" s="301"/>
      <c r="HM4069" s="301"/>
      <c r="HN4069" s="301"/>
      <c r="HO4069" s="301"/>
      <c r="HP4069" s="301"/>
      <c r="HQ4069" s="301"/>
      <c r="HR4069" s="301"/>
      <c r="HS4069" s="301"/>
      <c r="HT4069" s="301"/>
      <c r="HU4069" s="301"/>
      <c r="HV4069" s="301"/>
      <c r="HW4069" s="301"/>
      <c r="HX4069" s="301"/>
      <c r="HY4069" s="301"/>
      <c r="HZ4069" s="301"/>
      <c r="IA4069" s="301"/>
      <c r="IB4069" s="301"/>
      <c r="IC4069" s="301"/>
      <c r="ID4069" s="301"/>
      <c r="IE4069" s="301"/>
      <c r="IF4069" s="301"/>
      <c r="IG4069" s="301"/>
      <c r="IH4069" s="301"/>
    </row>
    <row r="4070" spans="9:242" customFormat="1" x14ac:dyDescent="0.35">
      <c r="I4070" s="33"/>
      <c r="J4070" s="33"/>
      <c r="K4070" s="33"/>
      <c r="V4070" s="301"/>
      <c r="W4070" s="301"/>
      <c r="X4070" s="301"/>
      <c r="Y4070" s="301"/>
      <c r="Z4070" s="301"/>
      <c r="AA4070" s="301"/>
      <c r="AB4070" s="301"/>
      <c r="AC4070" s="301"/>
      <c r="AD4070" s="301"/>
      <c r="AE4070" s="301"/>
      <c r="AF4070" s="301"/>
      <c r="AG4070" s="301"/>
      <c r="AH4070" s="301"/>
      <c r="AI4070" s="301"/>
      <c r="AJ4070" s="301"/>
      <c r="AK4070" s="301"/>
      <c r="AL4070" s="301"/>
      <c r="AM4070" s="301"/>
      <c r="AN4070" s="301"/>
      <c r="AO4070" s="301"/>
      <c r="AP4070" s="301"/>
      <c r="AQ4070" s="301"/>
      <c r="AR4070" s="301"/>
      <c r="AS4070" s="301"/>
      <c r="AT4070" s="301"/>
      <c r="AU4070" s="301"/>
      <c r="AV4070" s="301"/>
      <c r="AW4070" s="301"/>
      <c r="AX4070" s="301"/>
      <c r="AY4070" s="301"/>
      <c r="AZ4070" s="301"/>
      <c r="BA4070" s="301"/>
      <c r="BB4070" s="301"/>
      <c r="BC4070" s="301"/>
      <c r="BD4070" s="301"/>
      <c r="BE4070" s="301"/>
      <c r="BF4070" s="301"/>
      <c r="BG4070" s="301"/>
      <c r="BH4070" s="301"/>
      <c r="BI4070" s="301"/>
      <c r="BJ4070" s="301"/>
      <c r="BK4070" s="301"/>
      <c r="BL4070" s="301"/>
      <c r="BM4070" s="301"/>
      <c r="BN4070" s="301"/>
      <c r="BO4070" s="301"/>
      <c r="BP4070" s="301"/>
      <c r="BQ4070" s="301"/>
      <c r="BR4070" s="301"/>
      <c r="BS4070" s="301"/>
      <c r="BT4070" s="301"/>
      <c r="BU4070" s="301"/>
      <c r="BV4070" s="301"/>
      <c r="BW4070" s="301"/>
      <c r="BX4070" s="301"/>
      <c r="BY4070" s="301"/>
      <c r="BZ4070" s="301"/>
      <c r="CA4070" s="301"/>
      <c r="CB4070" s="301"/>
      <c r="CC4070" s="301"/>
      <c r="CD4070" s="301"/>
      <c r="CE4070" s="301"/>
      <c r="CF4070" s="301"/>
      <c r="CG4070" s="301"/>
      <c r="CH4070" s="301"/>
      <c r="CI4070" s="301"/>
      <c r="CJ4070" s="301"/>
      <c r="CK4070" s="301"/>
      <c r="CL4070" s="301"/>
      <c r="CM4070" s="301"/>
      <c r="CN4070" s="301"/>
      <c r="CO4070" s="301"/>
      <c r="CP4070" s="301"/>
      <c r="CQ4070" s="301"/>
      <c r="CR4070" s="301"/>
      <c r="CS4070" s="301"/>
      <c r="CT4070" s="301"/>
      <c r="CU4070" s="301"/>
      <c r="CV4070" s="301"/>
      <c r="CW4070" s="301"/>
      <c r="CX4070" s="301"/>
      <c r="CY4070" s="301"/>
      <c r="CZ4070" s="301"/>
      <c r="DA4070" s="301"/>
      <c r="DB4070" s="301"/>
      <c r="DC4070" s="301"/>
      <c r="DD4070" s="301"/>
      <c r="DE4070" s="301"/>
      <c r="DF4070" s="301"/>
      <c r="DG4070" s="301"/>
      <c r="DH4070" s="301"/>
      <c r="DI4070" s="301"/>
      <c r="DJ4070" s="301"/>
      <c r="DK4070" s="301"/>
      <c r="DL4070" s="301"/>
      <c r="DM4070" s="301"/>
      <c r="DN4070" s="301"/>
      <c r="DO4070" s="301"/>
      <c r="DP4070" s="301"/>
      <c r="DQ4070" s="301"/>
      <c r="DR4070" s="301"/>
      <c r="DS4070" s="301"/>
      <c r="DT4070" s="301"/>
      <c r="DU4070" s="301"/>
      <c r="DV4070" s="301"/>
      <c r="DW4070" s="301"/>
      <c r="DX4070" s="301"/>
      <c r="DY4070" s="301"/>
      <c r="DZ4070" s="301"/>
      <c r="EA4070" s="301"/>
      <c r="EB4070" s="301"/>
      <c r="EC4070" s="301"/>
      <c r="ED4070" s="301"/>
      <c r="EE4070" s="301"/>
      <c r="EF4070" s="301"/>
      <c r="EG4070" s="301"/>
      <c r="EH4070" s="301"/>
      <c r="EI4070" s="301"/>
      <c r="EJ4070" s="301"/>
      <c r="EK4070" s="301"/>
      <c r="EL4070" s="301"/>
      <c r="EM4070" s="301"/>
      <c r="EN4070" s="301"/>
      <c r="EO4070" s="301"/>
      <c r="EP4070" s="301"/>
      <c r="EQ4070" s="301"/>
      <c r="ER4070" s="301"/>
      <c r="ES4070" s="301"/>
      <c r="ET4070" s="301"/>
      <c r="EU4070" s="301"/>
      <c r="EV4070" s="301"/>
      <c r="EW4070" s="301"/>
      <c r="EX4070" s="301"/>
      <c r="EY4070" s="301"/>
      <c r="EZ4070" s="301"/>
      <c r="FA4070" s="301"/>
      <c r="FB4070" s="301"/>
      <c r="FC4070" s="301"/>
      <c r="FD4070" s="301"/>
      <c r="FE4070" s="301"/>
      <c r="FF4070" s="301"/>
      <c r="FG4070" s="301"/>
      <c r="FH4070" s="301"/>
      <c r="FI4070" s="301"/>
      <c r="FJ4070" s="301"/>
      <c r="FK4070" s="301"/>
      <c r="FL4070" s="301"/>
      <c r="FM4070" s="301"/>
      <c r="FN4070" s="301"/>
      <c r="FO4070" s="301"/>
      <c r="FP4070" s="301"/>
      <c r="FQ4070" s="301"/>
      <c r="FR4070" s="301"/>
      <c r="FS4070" s="301"/>
      <c r="FT4070" s="301"/>
      <c r="FU4070" s="301"/>
      <c r="FV4070" s="301"/>
      <c r="FW4070" s="301"/>
      <c r="FX4070" s="301"/>
      <c r="FY4070" s="301"/>
      <c r="FZ4070" s="301"/>
      <c r="GA4070" s="301"/>
      <c r="GB4070" s="301"/>
      <c r="GC4070" s="301"/>
      <c r="GD4070" s="301"/>
      <c r="GE4070" s="301"/>
      <c r="GF4070" s="301"/>
      <c r="GG4070" s="301"/>
      <c r="GH4070" s="301"/>
      <c r="GI4070" s="301"/>
      <c r="GJ4070" s="301"/>
      <c r="GK4070" s="301"/>
      <c r="GL4070" s="301"/>
      <c r="GM4070" s="301"/>
      <c r="GN4070" s="301"/>
      <c r="GO4070" s="301"/>
      <c r="GP4070" s="301"/>
      <c r="GQ4070" s="301"/>
      <c r="GR4070" s="301"/>
      <c r="GS4070" s="301"/>
      <c r="GT4070" s="301"/>
      <c r="GU4070" s="301"/>
      <c r="GV4070" s="301"/>
      <c r="GW4070" s="301"/>
      <c r="GX4070" s="301"/>
      <c r="GY4070" s="301"/>
      <c r="GZ4070" s="301"/>
      <c r="HA4070" s="301"/>
      <c r="HB4070" s="301"/>
      <c r="HC4070" s="301"/>
      <c r="HD4070" s="301"/>
      <c r="HE4070" s="301"/>
      <c r="HF4070" s="301"/>
      <c r="HG4070" s="301"/>
      <c r="HH4070" s="301"/>
      <c r="HI4070" s="301"/>
      <c r="HJ4070" s="301"/>
      <c r="HK4070" s="301"/>
      <c r="HL4070" s="301"/>
      <c r="HM4070" s="301"/>
      <c r="HN4070" s="301"/>
      <c r="HO4070" s="301"/>
      <c r="HP4070" s="301"/>
      <c r="HQ4070" s="301"/>
      <c r="HR4070" s="301"/>
      <c r="HS4070" s="301"/>
      <c r="HT4070" s="301"/>
      <c r="HU4070" s="301"/>
      <c r="HV4070" s="301"/>
      <c r="HW4070" s="301"/>
      <c r="HX4070" s="301"/>
      <c r="HY4070" s="301"/>
      <c r="HZ4070" s="301"/>
      <c r="IA4070" s="301"/>
      <c r="IB4070" s="301"/>
      <c r="IC4070" s="301"/>
      <c r="ID4070" s="301"/>
      <c r="IE4070" s="301"/>
      <c r="IF4070" s="301"/>
      <c r="IG4070" s="301"/>
      <c r="IH4070" s="301"/>
    </row>
    <row r="4071" spans="9:242" customFormat="1" x14ac:dyDescent="0.35">
      <c r="I4071" s="33"/>
      <c r="J4071" s="33"/>
      <c r="K4071" s="33"/>
      <c r="V4071" s="301"/>
      <c r="W4071" s="301"/>
      <c r="X4071" s="301"/>
      <c r="Y4071" s="301"/>
      <c r="Z4071" s="301"/>
      <c r="AA4071" s="301"/>
      <c r="AB4071" s="301"/>
      <c r="AC4071" s="301"/>
      <c r="AD4071" s="301"/>
      <c r="AE4071" s="301"/>
      <c r="AF4071" s="301"/>
      <c r="AG4071" s="301"/>
      <c r="AH4071" s="301"/>
      <c r="AI4071" s="301"/>
      <c r="AJ4071" s="301"/>
      <c r="AK4071" s="301"/>
      <c r="AL4071" s="301"/>
      <c r="AM4071" s="301"/>
      <c r="AN4071" s="301"/>
      <c r="AO4071" s="301"/>
      <c r="AP4071" s="301"/>
      <c r="AQ4071" s="301"/>
      <c r="AR4071" s="301"/>
      <c r="AS4071" s="301"/>
      <c r="AT4071" s="301"/>
      <c r="AU4071" s="301"/>
      <c r="AV4071" s="301"/>
      <c r="AW4071" s="301"/>
      <c r="AX4071" s="301"/>
      <c r="AY4071" s="301"/>
      <c r="AZ4071" s="301"/>
      <c r="BA4071" s="301"/>
      <c r="BB4071" s="301"/>
      <c r="BC4071" s="301"/>
      <c r="BD4071" s="301"/>
      <c r="BE4071" s="301"/>
      <c r="BF4071" s="301"/>
      <c r="BG4071" s="301"/>
      <c r="BH4071" s="301"/>
      <c r="BI4071" s="301"/>
      <c r="BJ4071" s="301"/>
      <c r="BK4071" s="301"/>
      <c r="BL4071" s="301"/>
      <c r="BM4071" s="301"/>
      <c r="BN4071" s="301"/>
      <c r="BO4071" s="301"/>
      <c r="BP4071" s="301"/>
      <c r="BQ4071" s="301"/>
      <c r="BR4071" s="301"/>
      <c r="BS4071" s="301"/>
      <c r="BT4071" s="301"/>
      <c r="BU4071" s="301"/>
      <c r="BV4071" s="301"/>
      <c r="BW4071" s="301"/>
      <c r="BX4071" s="301"/>
      <c r="BY4071" s="301"/>
      <c r="BZ4071" s="301"/>
      <c r="CA4071" s="301"/>
      <c r="CB4071" s="301"/>
      <c r="CC4071" s="301"/>
      <c r="CD4071" s="301"/>
      <c r="CE4071" s="301"/>
      <c r="CF4071" s="301"/>
      <c r="CG4071" s="301"/>
      <c r="CH4071" s="301"/>
      <c r="CI4071" s="301"/>
      <c r="CJ4071" s="301"/>
      <c r="CK4071" s="301"/>
      <c r="CL4071" s="301"/>
      <c r="CM4071" s="301"/>
      <c r="CN4071" s="301"/>
      <c r="CO4071" s="301"/>
      <c r="CP4071" s="301"/>
      <c r="CQ4071" s="301"/>
      <c r="CR4071" s="301"/>
      <c r="CS4071" s="301"/>
      <c r="CT4071" s="301"/>
      <c r="CU4071" s="301"/>
      <c r="CV4071" s="301"/>
      <c r="CW4071" s="301"/>
      <c r="CX4071" s="301"/>
      <c r="CY4071" s="301"/>
      <c r="CZ4071" s="301"/>
      <c r="DA4071" s="301"/>
      <c r="DB4071" s="301"/>
      <c r="DC4071" s="301"/>
      <c r="DD4071" s="301"/>
      <c r="DE4071" s="301"/>
      <c r="DF4071" s="301"/>
      <c r="DG4071" s="301"/>
      <c r="DH4071" s="301"/>
      <c r="DI4071" s="301"/>
      <c r="DJ4071" s="301"/>
      <c r="DK4071" s="301"/>
      <c r="DL4071" s="301"/>
      <c r="DM4071" s="301"/>
      <c r="DN4071" s="301"/>
      <c r="DO4071" s="301"/>
      <c r="DP4071" s="301"/>
      <c r="DQ4071" s="301"/>
      <c r="DR4071" s="301"/>
      <c r="DS4071" s="301"/>
      <c r="DT4071" s="301"/>
      <c r="DU4071" s="301"/>
      <c r="DV4071" s="301"/>
      <c r="DW4071" s="301"/>
      <c r="DX4071" s="301"/>
      <c r="DY4071" s="301"/>
      <c r="DZ4071" s="301"/>
      <c r="EA4071" s="301"/>
      <c r="EB4071" s="301"/>
      <c r="EC4071" s="301"/>
      <c r="ED4071" s="301"/>
      <c r="EE4071" s="301"/>
      <c r="EF4071" s="301"/>
      <c r="EG4071" s="301"/>
      <c r="EH4071" s="301"/>
      <c r="EI4071" s="301"/>
      <c r="EJ4071" s="301"/>
      <c r="EK4071" s="301"/>
      <c r="EL4071" s="301"/>
      <c r="EM4071" s="301"/>
      <c r="EN4071" s="301"/>
      <c r="EO4071" s="301"/>
      <c r="EP4071" s="301"/>
      <c r="EQ4071" s="301"/>
      <c r="ER4071" s="301"/>
      <c r="ES4071" s="301"/>
      <c r="ET4071" s="301"/>
      <c r="EU4071" s="301"/>
      <c r="EV4071" s="301"/>
      <c r="EW4071" s="301"/>
      <c r="EX4071" s="301"/>
      <c r="EY4071" s="301"/>
      <c r="EZ4071" s="301"/>
      <c r="FA4071" s="301"/>
      <c r="FB4071" s="301"/>
      <c r="FC4071" s="301"/>
      <c r="FD4071" s="301"/>
      <c r="FE4071" s="301"/>
      <c r="FF4071" s="301"/>
      <c r="FG4071" s="301"/>
      <c r="FH4071" s="301"/>
      <c r="FI4071" s="301"/>
      <c r="FJ4071" s="301"/>
      <c r="FK4071" s="301"/>
      <c r="FL4071" s="301"/>
      <c r="FM4071" s="301"/>
      <c r="FN4071" s="301"/>
      <c r="FO4071" s="301"/>
      <c r="FP4071" s="301"/>
      <c r="FQ4071" s="301"/>
      <c r="FR4071" s="301"/>
      <c r="FS4071" s="301"/>
      <c r="FT4071" s="301"/>
      <c r="FU4071" s="301"/>
      <c r="FV4071" s="301"/>
      <c r="FW4071" s="301"/>
      <c r="FX4071" s="301"/>
      <c r="FY4071" s="301"/>
      <c r="FZ4071" s="301"/>
      <c r="GA4071" s="301"/>
      <c r="GB4071" s="301"/>
      <c r="GC4071" s="301"/>
      <c r="GD4071" s="301"/>
      <c r="GE4071" s="301"/>
      <c r="GF4071" s="301"/>
      <c r="GG4071" s="301"/>
      <c r="GH4071" s="301"/>
      <c r="GI4071" s="301"/>
      <c r="GJ4071" s="301"/>
      <c r="GK4071" s="301"/>
      <c r="GL4071" s="301"/>
      <c r="GM4071" s="301"/>
      <c r="GN4071" s="301"/>
      <c r="GO4071" s="301"/>
      <c r="GP4071" s="301"/>
      <c r="GQ4071" s="301"/>
      <c r="GR4071" s="301"/>
      <c r="GS4071" s="301"/>
      <c r="GT4071" s="301"/>
      <c r="GU4071" s="301"/>
      <c r="GV4071" s="301"/>
      <c r="GW4071" s="301"/>
      <c r="GX4071" s="301"/>
      <c r="GY4071" s="301"/>
      <c r="GZ4071" s="301"/>
      <c r="HA4071" s="301"/>
      <c r="HB4071" s="301"/>
      <c r="HC4071" s="301"/>
      <c r="HD4071" s="301"/>
      <c r="HE4071" s="301"/>
      <c r="HF4071" s="301"/>
      <c r="HG4071" s="301"/>
      <c r="HH4071" s="301"/>
      <c r="HI4071" s="301"/>
      <c r="HJ4071" s="301"/>
      <c r="HK4071" s="301"/>
      <c r="HL4071" s="301"/>
      <c r="HM4071" s="301"/>
      <c r="HN4071" s="301"/>
      <c r="HO4071" s="301"/>
      <c r="HP4071" s="301"/>
      <c r="HQ4071" s="301"/>
      <c r="HR4071" s="301"/>
      <c r="HS4071" s="301"/>
      <c r="HT4071" s="301"/>
      <c r="HU4071" s="301"/>
      <c r="HV4071" s="301"/>
      <c r="HW4071" s="301"/>
      <c r="HX4071" s="301"/>
      <c r="HY4071" s="301"/>
      <c r="HZ4071" s="301"/>
      <c r="IA4071" s="301"/>
      <c r="IB4071" s="301"/>
      <c r="IC4071" s="301"/>
      <c r="ID4071" s="301"/>
      <c r="IE4071" s="301"/>
      <c r="IF4071" s="301"/>
      <c r="IG4071" s="301"/>
      <c r="IH4071" s="301"/>
    </row>
    <row r="4072" spans="9:242" customFormat="1" x14ac:dyDescent="0.35">
      <c r="I4072" s="33"/>
      <c r="J4072" s="33"/>
      <c r="K4072" s="33"/>
      <c r="V4072" s="301"/>
      <c r="W4072" s="301"/>
      <c r="X4072" s="301"/>
      <c r="Y4072" s="301"/>
      <c r="Z4072" s="301"/>
      <c r="AA4072" s="301"/>
      <c r="AB4072" s="301"/>
      <c r="AC4072" s="301"/>
      <c r="AD4072" s="301"/>
      <c r="AE4072" s="301"/>
      <c r="AF4072" s="301"/>
      <c r="AG4072" s="301"/>
      <c r="AH4072" s="301"/>
      <c r="AI4072" s="301"/>
      <c r="AJ4072" s="301"/>
      <c r="AK4072" s="301"/>
      <c r="AL4072" s="301"/>
      <c r="AM4072" s="301"/>
      <c r="AN4072" s="301"/>
      <c r="AO4072" s="301"/>
      <c r="AP4072" s="301"/>
      <c r="AQ4072" s="301"/>
      <c r="AR4072" s="301"/>
      <c r="AS4072" s="301"/>
      <c r="AT4072" s="301"/>
      <c r="AU4072" s="301"/>
      <c r="AV4072" s="301"/>
      <c r="AW4072" s="301"/>
      <c r="AX4072" s="301"/>
      <c r="AY4072" s="301"/>
      <c r="AZ4072" s="301"/>
      <c r="BA4072" s="301"/>
      <c r="BB4072" s="301"/>
      <c r="BC4072" s="301"/>
      <c r="BD4072" s="301"/>
      <c r="BE4072" s="301"/>
      <c r="BF4072" s="301"/>
      <c r="BG4072" s="301"/>
      <c r="BH4072" s="301"/>
      <c r="BI4072" s="301"/>
      <c r="BJ4072" s="301"/>
      <c r="BK4072" s="301"/>
      <c r="BL4072" s="301"/>
      <c r="BM4072" s="301"/>
      <c r="BN4072" s="301"/>
      <c r="BO4072" s="301"/>
      <c r="BP4072" s="301"/>
      <c r="BQ4072" s="301"/>
      <c r="BR4072" s="301"/>
      <c r="BS4072" s="301"/>
      <c r="BT4072" s="301"/>
      <c r="BU4072" s="301"/>
      <c r="BV4072" s="301"/>
      <c r="BW4072" s="301"/>
      <c r="BX4072" s="301"/>
      <c r="BY4072" s="301"/>
      <c r="BZ4072" s="301"/>
      <c r="CA4072" s="301"/>
      <c r="CB4072" s="301"/>
      <c r="CC4072" s="301"/>
      <c r="CD4072" s="301"/>
      <c r="CE4072" s="301"/>
      <c r="CF4072" s="301"/>
      <c r="CG4072" s="301"/>
      <c r="CH4072" s="301"/>
      <c r="CI4072" s="301"/>
      <c r="CJ4072" s="301"/>
      <c r="CK4072" s="301"/>
      <c r="CL4072" s="301"/>
      <c r="CM4072" s="301"/>
      <c r="CN4072" s="301"/>
      <c r="CO4072" s="301"/>
      <c r="CP4072" s="301"/>
      <c r="CQ4072" s="301"/>
      <c r="CR4072" s="301"/>
      <c r="CS4072" s="301"/>
      <c r="CT4072" s="301"/>
      <c r="CU4072" s="301"/>
      <c r="CV4072" s="301"/>
      <c r="CW4072" s="301"/>
      <c r="CX4072" s="301"/>
      <c r="CY4072" s="301"/>
      <c r="CZ4072" s="301"/>
      <c r="DA4072" s="301"/>
      <c r="DB4072" s="301"/>
      <c r="DC4072" s="301"/>
      <c r="DD4072" s="301"/>
      <c r="DE4072" s="301"/>
      <c r="DF4072" s="301"/>
      <c r="DG4072" s="301"/>
      <c r="DH4072" s="301"/>
      <c r="DI4072" s="301"/>
      <c r="DJ4072" s="301"/>
      <c r="DK4072" s="301"/>
      <c r="DL4072" s="301"/>
      <c r="DM4072" s="301"/>
      <c r="DN4072" s="301"/>
      <c r="DO4072" s="301"/>
      <c r="DP4072" s="301"/>
      <c r="DQ4072" s="301"/>
      <c r="DR4072" s="301"/>
      <c r="DS4072" s="301"/>
      <c r="DT4072" s="301"/>
      <c r="DU4072" s="301"/>
      <c r="DV4072" s="301"/>
      <c r="DW4072" s="301"/>
      <c r="DX4072" s="301"/>
      <c r="DY4072" s="301"/>
      <c r="DZ4072" s="301"/>
      <c r="EA4072" s="301"/>
      <c r="EB4072" s="301"/>
      <c r="EC4072" s="301"/>
      <c r="ED4072" s="301"/>
      <c r="EE4072" s="301"/>
      <c r="EF4072" s="301"/>
      <c r="EG4072" s="301"/>
      <c r="EH4072" s="301"/>
      <c r="EI4072" s="301"/>
      <c r="EJ4072" s="301"/>
      <c r="EK4072" s="301"/>
      <c r="EL4072" s="301"/>
      <c r="EM4072" s="301"/>
      <c r="EN4072" s="301"/>
      <c r="EO4072" s="301"/>
      <c r="EP4072" s="301"/>
      <c r="EQ4072" s="301"/>
      <c r="ER4072" s="301"/>
      <c r="ES4072" s="301"/>
      <c r="ET4072" s="301"/>
      <c r="EU4072" s="301"/>
      <c r="EV4072" s="301"/>
      <c r="EW4072" s="301"/>
      <c r="EX4072" s="301"/>
      <c r="EY4072" s="301"/>
      <c r="EZ4072" s="301"/>
      <c r="FA4072" s="301"/>
      <c r="FB4072" s="301"/>
      <c r="FC4072" s="301"/>
      <c r="FD4072" s="301"/>
      <c r="FE4072" s="301"/>
      <c r="FF4072" s="301"/>
      <c r="FG4072" s="301"/>
      <c r="FH4072" s="301"/>
      <c r="FI4072" s="301"/>
      <c r="FJ4072" s="301"/>
      <c r="FK4072" s="301"/>
      <c r="FL4072" s="301"/>
      <c r="FM4072" s="301"/>
      <c r="FN4072" s="301"/>
      <c r="FO4072" s="301"/>
      <c r="FP4072" s="301"/>
      <c r="FQ4072" s="301"/>
      <c r="FR4072" s="301"/>
      <c r="FS4072" s="301"/>
      <c r="FT4072" s="301"/>
      <c r="FU4072" s="301"/>
      <c r="FV4072" s="301"/>
      <c r="FW4072" s="301"/>
      <c r="FX4072" s="301"/>
      <c r="FY4072" s="301"/>
      <c r="FZ4072" s="301"/>
      <c r="GA4072" s="301"/>
      <c r="GB4072" s="301"/>
      <c r="GC4072" s="301"/>
      <c r="GD4072" s="301"/>
      <c r="GE4072" s="301"/>
      <c r="GF4072" s="301"/>
      <c r="GG4072" s="301"/>
      <c r="GH4072" s="301"/>
      <c r="GI4072" s="301"/>
      <c r="GJ4072" s="301"/>
      <c r="GK4072" s="301"/>
      <c r="GL4072" s="301"/>
      <c r="GM4072" s="301"/>
      <c r="GN4072" s="301"/>
      <c r="GO4072" s="301"/>
      <c r="GP4072" s="301"/>
      <c r="GQ4072" s="301"/>
      <c r="GR4072" s="301"/>
      <c r="GS4072" s="301"/>
      <c r="GT4072" s="301"/>
      <c r="GU4072" s="301"/>
      <c r="GV4072" s="301"/>
      <c r="GW4072" s="301"/>
      <c r="GX4072" s="301"/>
      <c r="GY4072" s="301"/>
      <c r="GZ4072" s="301"/>
      <c r="HA4072" s="301"/>
      <c r="HB4072" s="301"/>
      <c r="HC4072" s="301"/>
      <c r="HD4072" s="301"/>
      <c r="HE4072" s="301"/>
      <c r="HF4072" s="301"/>
      <c r="HG4072" s="301"/>
      <c r="HH4072" s="301"/>
      <c r="HI4072" s="301"/>
      <c r="HJ4072" s="301"/>
      <c r="HK4072" s="301"/>
      <c r="HL4072" s="301"/>
      <c r="HM4072" s="301"/>
      <c r="HN4072" s="301"/>
      <c r="HO4072" s="301"/>
      <c r="HP4072" s="301"/>
      <c r="HQ4072" s="301"/>
      <c r="HR4072" s="301"/>
      <c r="HS4072" s="301"/>
      <c r="HT4072" s="301"/>
      <c r="HU4072" s="301"/>
      <c r="HV4072" s="301"/>
      <c r="HW4072" s="301"/>
      <c r="HX4072" s="301"/>
      <c r="HY4072" s="301"/>
      <c r="HZ4072" s="301"/>
      <c r="IA4072" s="301"/>
      <c r="IB4072" s="301"/>
      <c r="IC4072" s="301"/>
      <c r="ID4072" s="301"/>
      <c r="IE4072" s="301"/>
      <c r="IF4072" s="301"/>
      <c r="IG4072" s="301"/>
      <c r="IH4072" s="301"/>
    </row>
    <row r="4073" spans="9:242" customFormat="1" x14ac:dyDescent="0.35">
      <c r="I4073" s="33"/>
      <c r="J4073" s="33"/>
      <c r="K4073" s="33"/>
      <c r="V4073" s="301"/>
      <c r="W4073" s="301"/>
      <c r="X4073" s="301"/>
      <c r="Y4073" s="301"/>
      <c r="Z4073" s="301"/>
      <c r="AA4073" s="301"/>
      <c r="AB4073" s="301"/>
      <c r="AC4073" s="301"/>
      <c r="AD4073" s="301"/>
      <c r="AE4073" s="301"/>
      <c r="AF4073" s="301"/>
      <c r="AG4073" s="301"/>
      <c r="AH4073" s="301"/>
      <c r="AI4073" s="301"/>
      <c r="AJ4073" s="301"/>
      <c r="AK4073" s="301"/>
      <c r="AL4073" s="301"/>
      <c r="AM4073" s="301"/>
      <c r="AN4073" s="301"/>
      <c r="AO4073" s="301"/>
      <c r="AP4073" s="301"/>
      <c r="AQ4073" s="301"/>
      <c r="AR4073" s="301"/>
      <c r="AS4073" s="301"/>
      <c r="AT4073" s="301"/>
      <c r="AU4073" s="301"/>
      <c r="AV4073" s="301"/>
      <c r="AW4073" s="301"/>
      <c r="AX4073" s="301"/>
      <c r="AY4073" s="301"/>
      <c r="AZ4073" s="301"/>
      <c r="BA4073" s="301"/>
      <c r="BB4073" s="301"/>
      <c r="BC4073" s="301"/>
      <c r="BD4073" s="301"/>
      <c r="BE4073" s="301"/>
      <c r="BF4073" s="301"/>
      <c r="BG4073" s="301"/>
      <c r="BH4073" s="301"/>
      <c r="BI4073" s="301"/>
      <c r="BJ4073" s="301"/>
      <c r="BK4073" s="301"/>
      <c r="BL4073" s="301"/>
      <c r="BM4073" s="301"/>
      <c r="BN4073" s="301"/>
      <c r="BO4073" s="301"/>
      <c r="BP4073" s="301"/>
      <c r="BQ4073" s="301"/>
      <c r="BR4073" s="301"/>
      <c r="BS4073" s="301"/>
      <c r="BT4073" s="301"/>
      <c r="BU4073" s="301"/>
      <c r="BV4073" s="301"/>
      <c r="BW4073" s="301"/>
      <c r="BX4073" s="301"/>
      <c r="BY4073" s="301"/>
      <c r="BZ4073" s="301"/>
      <c r="CA4073" s="301"/>
      <c r="CB4073" s="301"/>
      <c r="CC4073" s="301"/>
      <c r="CD4073" s="301"/>
      <c r="CE4073" s="301"/>
      <c r="CF4073" s="301"/>
      <c r="CG4073" s="301"/>
      <c r="CH4073" s="301"/>
      <c r="CI4073" s="301"/>
      <c r="CJ4073" s="301"/>
      <c r="CK4073" s="301"/>
      <c r="CL4073" s="301"/>
      <c r="CM4073" s="301"/>
      <c r="CN4073" s="301"/>
      <c r="CO4073" s="301"/>
      <c r="CP4073" s="301"/>
      <c r="CQ4073" s="301"/>
      <c r="CR4073" s="301"/>
      <c r="CS4073" s="301"/>
      <c r="CT4073" s="301"/>
      <c r="CU4073" s="301"/>
      <c r="CV4073" s="301"/>
      <c r="CW4073" s="301"/>
      <c r="CX4073" s="301"/>
      <c r="CY4073" s="301"/>
      <c r="CZ4073" s="301"/>
      <c r="DA4073" s="301"/>
      <c r="DB4073" s="301"/>
      <c r="DC4073" s="301"/>
      <c r="DD4073" s="301"/>
      <c r="DE4073" s="301"/>
      <c r="DF4073" s="301"/>
      <c r="DG4073" s="301"/>
      <c r="DH4073" s="301"/>
      <c r="DI4073" s="301"/>
      <c r="DJ4073" s="301"/>
      <c r="DK4073" s="301"/>
      <c r="DL4073" s="301"/>
      <c r="DM4073" s="301"/>
      <c r="DN4073" s="301"/>
      <c r="DO4073" s="301"/>
      <c r="DP4073" s="301"/>
      <c r="DQ4073" s="301"/>
      <c r="DR4073" s="301"/>
      <c r="DS4073" s="301"/>
      <c r="DT4073" s="301"/>
      <c r="DU4073" s="301"/>
      <c r="DV4073" s="301"/>
      <c r="DW4073" s="301"/>
      <c r="DX4073" s="301"/>
      <c r="DY4073" s="301"/>
      <c r="DZ4073" s="301"/>
      <c r="EA4073" s="301"/>
      <c r="EB4073" s="301"/>
      <c r="EC4073" s="301"/>
      <c r="ED4073" s="301"/>
      <c r="EE4073" s="301"/>
      <c r="EF4073" s="301"/>
      <c r="EG4073" s="301"/>
      <c r="EH4073" s="301"/>
      <c r="EI4073" s="301"/>
      <c r="EJ4073" s="301"/>
      <c r="EK4073" s="301"/>
      <c r="EL4073" s="301"/>
      <c r="EM4073" s="301"/>
      <c r="EN4073" s="301"/>
      <c r="EO4073" s="301"/>
      <c r="EP4073" s="301"/>
      <c r="EQ4073" s="301"/>
      <c r="ER4073" s="301"/>
      <c r="ES4073" s="301"/>
      <c r="ET4073" s="301"/>
      <c r="EU4073" s="301"/>
      <c r="EV4073" s="301"/>
      <c r="EW4073" s="301"/>
      <c r="EX4073" s="301"/>
      <c r="EY4073" s="301"/>
      <c r="EZ4073" s="301"/>
      <c r="FA4073" s="301"/>
      <c r="FB4073" s="301"/>
      <c r="FC4073" s="301"/>
      <c r="FD4073" s="301"/>
      <c r="FE4073" s="301"/>
      <c r="FF4073" s="301"/>
      <c r="FG4073" s="301"/>
      <c r="FH4073" s="301"/>
      <c r="FI4073" s="301"/>
      <c r="FJ4073" s="301"/>
      <c r="FK4073" s="301"/>
      <c r="FL4073" s="301"/>
      <c r="FM4073" s="301"/>
      <c r="FN4073" s="301"/>
      <c r="FO4073" s="301"/>
      <c r="FP4073" s="301"/>
      <c r="FQ4073" s="301"/>
      <c r="FR4073" s="301"/>
      <c r="FS4073" s="301"/>
      <c r="FT4073" s="301"/>
      <c r="FU4073" s="301"/>
      <c r="FV4073" s="301"/>
      <c r="FW4073" s="301"/>
      <c r="FX4073" s="301"/>
      <c r="FY4073" s="301"/>
      <c r="FZ4073" s="301"/>
      <c r="GA4073" s="301"/>
      <c r="GB4073" s="301"/>
      <c r="GC4073" s="301"/>
      <c r="GD4073" s="301"/>
      <c r="GE4073" s="301"/>
      <c r="GF4073" s="301"/>
      <c r="GG4073" s="301"/>
      <c r="GH4073" s="301"/>
      <c r="GI4073" s="301"/>
      <c r="GJ4073" s="301"/>
      <c r="GK4073" s="301"/>
      <c r="GL4073" s="301"/>
      <c r="GM4073" s="301"/>
      <c r="GN4073" s="301"/>
      <c r="GO4073" s="301"/>
      <c r="GP4073" s="301"/>
      <c r="GQ4073" s="301"/>
      <c r="GR4073" s="301"/>
      <c r="GS4073" s="301"/>
      <c r="GT4073" s="301"/>
      <c r="GU4073" s="301"/>
      <c r="GV4073" s="301"/>
      <c r="GW4073" s="301"/>
      <c r="GX4073" s="301"/>
      <c r="GY4073" s="301"/>
      <c r="GZ4073" s="301"/>
      <c r="HA4073" s="301"/>
      <c r="HB4073" s="301"/>
      <c r="HC4073" s="301"/>
      <c r="HD4073" s="301"/>
      <c r="HE4073" s="301"/>
      <c r="HF4073" s="301"/>
      <c r="HG4073" s="301"/>
      <c r="HH4073" s="301"/>
      <c r="HI4073" s="301"/>
      <c r="HJ4073" s="301"/>
      <c r="HK4073" s="301"/>
      <c r="HL4073" s="301"/>
      <c r="HM4073" s="301"/>
      <c r="HN4073" s="301"/>
      <c r="HO4073" s="301"/>
      <c r="HP4073" s="301"/>
      <c r="HQ4073" s="301"/>
      <c r="HR4073" s="301"/>
      <c r="HS4073" s="301"/>
      <c r="HT4073" s="301"/>
      <c r="HU4073" s="301"/>
      <c r="HV4073" s="301"/>
      <c r="HW4073" s="301"/>
      <c r="HX4073" s="301"/>
      <c r="HY4073" s="301"/>
      <c r="HZ4073" s="301"/>
      <c r="IA4073" s="301"/>
      <c r="IB4073" s="301"/>
      <c r="IC4073" s="301"/>
      <c r="ID4073" s="301"/>
      <c r="IE4073" s="301"/>
      <c r="IF4073" s="301"/>
      <c r="IG4073" s="301"/>
      <c r="IH4073" s="301"/>
    </row>
    <row r="4074" spans="9:242" customFormat="1" x14ac:dyDescent="0.35">
      <c r="I4074" s="33"/>
      <c r="J4074" s="33"/>
      <c r="K4074" s="33"/>
      <c r="V4074" s="301"/>
      <c r="W4074" s="301"/>
      <c r="X4074" s="301"/>
      <c r="Y4074" s="301"/>
      <c r="Z4074" s="301"/>
      <c r="AA4074" s="301"/>
      <c r="AB4074" s="301"/>
      <c r="AC4074" s="301"/>
      <c r="AD4074" s="301"/>
      <c r="AE4074" s="301"/>
      <c r="AF4074" s="301"/>
      <c r="AG4074" s="301"/>
      <c r="AH4074" s="301"/>
      <c r="AI4074" s="301"/>
      <c r="AJ4074" s="301"/>
      <c r="AK4074" s="301"/>
      <c r="AL4074" s="301"/>
      <c r="AM4074" s="301"/>
      <c r="AN4074" s="301"/>
      <c r="AO4074" s="301"/>
      <c r="AP4074" s="301"/>
      <c r="AQ4074" s="301"/>
      <c r="AR4074" s="301"/>
      <c r="AS4074" s="301"/>
      <c r="AT4074" s="301"/>
      <c r="AU4074" s="301"/>
      <c r="AV4074" s="301"/>
      <c r="AW4074" s="301"/>
      <c r="AX4074" s="301"/>
      <c r="AY4074" s="301"/>
      <c r="AZ4074" s="301"/>
      <c r="BA4074" s="301"/>
      <c r="BB4074" s="301"/>
      <c r="BC4074" s="301"/>
      <c r="BD4074" s="301"/>
      <c r="BE4074" s="301"/>
      <c r="BF4074" s="301"/>
      <c r="BG4074" s="301"/>
      <c r="BH4074" s="301"/>
      <c r="BI4074" s="301"/>
      <c r="BJ4074" s="301"/>
      <c r="BK4074" s="301"/>
      <c r="BL4074" s="301"/>
      <c r="BM4074" s="301"/>
      <c r="BN4074" s="301"/>
      <c r="BO4074" s="301"/>
      <c r="BP4074" s="301"/>
      <c r="BQ4074" s="301"/>
      <c r="BR4074" s="301"/>
      <c r="BS4074" s="301"/>
      <c r="BT4074" s="301"/>
      <c r="BU4074" s="301"/>
      <c r="BV4074" s="301"/>
      <c r="BW4074" s="301"/>
      <c r="BX4074" s="301"/>
      <c r="BY4074" s="301"/>
      <c r="BZ4074" s="301"/>
      <c r="CA4074" s="301"/>
      <c r="CB4074" s="301"/>
      <c r="CC4074" s="301"/>
      <c r="CD4074" s="301"/>
      <c r="CE4074" s="301"/>
      <c r="CF4074" s="301"/>
      <c r="CG4074" s="301"/>
      <c r="CH4074" s="301"/>
      <c r="CI4074" s="301"/>
      <c r="CJ4074" s="301"/>
      <c r="CK4074" s="301"/>
      <c r="CL4074" s="301"/>
      <c r="CM4074" s="301"/>
      <c r="CN4074" s="301"/>
      <c r="CO4074" s="301"/>
      <c r="CP4074" s="301"/>
      <c r="CQ4074" s="301"/>
      <c r="CR4074" s="301"/>
      <c r="CS4074" s="301"/>
      <c r="CT4074" s="301"/>
      <c r="CU4074" s="301"/>
      <c r="CV4074" s="301"/>
      <c r="CW4074" s="301"/>
      <c r="CX4074" s="301"/>
      <c r="CY4074" s="301"/>
      <c r="CZ4074" s="301"/>
      <c r="DA4074" s="301"/>
      <c r="DB4074" s="301"/>
      <c r="DC4074" s="301"/>
      <c r="DD4074" s="301"/>
      <c r="DE4074" s="301"/>
      <c r="DF4074" s="301"/>
      <c r="DG4074" s="301"/>
      <c r="DH4074" s="301"/>
      <c r="DI4074" s="301"/>
      <c r="DJ4074" s="301"/>
      <c r="DK4074" s="301"/>
      <c r="DL4074" s="301"/>
      <c r="DM4074" s="301"/>
      <c r="DN4074" s="301"/>
      <c r="DO4074" s="301"/>
      <c r="DP4074" s="301"/>
      <c r="DQ4074" s="301"/>
      <c r="DR4074" s="301"/>
      <c r="DS4074" s="301"/>
      <c r="DT4074" s="301"/>
      <c r="DU4074" s="301"/>
      <c r="DV4074" s="301"/>
      <c r="DW4074" s="301"/>
      <c r="DX4074" s="301"/>
      <c r="DY4074" s="301"/>
      <c r="DZ4074" s="301"/>
      <c r="EA4074" s="301"/>
      <c r="EB4074" s="301"/>
      <c r="EC4074" s="301"/>
      <c r="ED4074" s="301"/>
      <c r="EE4074" s="301"/>
      <c r="EF4074" s="301"/>
      <c r="EG4074" s="301"/>
      <c r="EH4074" s="301"/>
      <c r="EI4074" s="301"/>
      <c r="EJ4074" s="301"/>
      <c r="EK4074" s="301"/>
      <c r="EL4074" s="301"/>
      <c r="EM4074" s="301"/>
      <c r="EN4074" s="301"/>
      <c r="EO4074" s="301"/>
      <c r="EP4074" s="301"/>
      <c r="EQ4074" s="301"/>
      <c r="ER4074" s="301"/>
      <c r="ES4074" s="301"/>
      <c r="ET4074" s="301"/>
      <c r="EU4074" s="301"/>
      <c r="EV4074" s="301"/>
      <c r="EW4074" s="301"/>
      <c r="EX4074" s="301"/>
      <c r="EY4074" s="301"/>
      <c r="EZ4074" s="301"/>
      <c r="FA4074" s="301"/>
      <c r="FB4074" s="301"/>
      <c r="FC4074" s="301"/>
      <c r="FD4074" s="301"/>
      <c r="FE4074" s="301"/>
      <c r="FF4074" s="301"/>
      <c r="FG4074" s="301"/>
      <c r="FH4074" s="301"/>
      <c r="FI4074" s="301"/>
      <c r="FJ4074" s="301"/>
      <c r="FK4074" s="301"/>
      <c r="FL4074" s="301"/>
      <c r="FM4074" s="301"/>
      <c r="FN4074" s="301"/>
      <c r="FO4074" s="301"/>
      <c r="FP4074" s="301"/>
      <c r="FQ4074" s="301"/>
      <c r="FR4074" s="301"/>
      <c r="FS4074" s="301"/>
      <c r="FT4074" s="301"/>
      <c r="FU4074" s="301"/>
      <c r="FV4074" s="301"/>
      <c r="FW4074" s="301"/>
      <c r="FX4074" s="301"/>
      <c r="FY4074" s="301"/>
      <c r="FZ4074" s="301"/>
      <c r="GA4074" s="301"/>
      <c r="GB4074" s="301"/>
      <c r="GC4074" s="301"/>
      <c r="GD4074" s="301"/>
      <c r="GE4074" s="301"/>
      <c r="GF4074" s="301"/>
      <c r="GG4074" s="301"/>
      <c r="GH4074" s="301"/>
      <c r="GI4074" s="301"/>
      <c r="GJ4074" s="301"/>
      <c r="GK4074" s="301"/>
      <c r="GL4074" s="301"/>
      <c r="GM4074" s="301"/>
      <c r="GN4074" s="301"/>
      <c r="GO4074" s="301"/>
      <c r="GP4074" s="301"/>
      <c r="GQ4074" s="301"/>
      <c r="GR4074" s="301"/>
      <c r="GS4074" s="301"/>
      <c r="GT4074" s="301"/>
      <c r="GU4074" s="301"/>
      <c r="GV4074" s="301"/>
      <c r="GW4074" s="301"/>
      <c r="GX4074" s="301"/>
      <c r="GY4074" s="301"/>
      <c r="GZ4074" s="301"/>
      <c r="HA4074" s="301"/>
      <c r="HB4074" s="301"/>
      <c r="HC4074" s="301"/>
      <c r="HD4074" s="301"/>
      <c r="HE4074" s="301"/>
      <c r="HF4074" s="301"/>
      <c r="HG4074" s="301"/>
      <c r="HH4074" s="301"/>
      <c r="HI4074" s="301"/>
      <c r="HJ4074" s="301"/>
      <c r="HK4074" s="301"/>
      <c r="HL4074" s="301"/>
      <c r="HM4074" s="301"/>
      <c r="HN4074" s="301"/>
      <c r="HO4074" s="301"/>
      <c r="HP4074" s="301"/>
      <c r="HQ4074" s="301"/>
      <c r="HR4074" s="301"/>
      <c r="HS4074" s="301"/>
      <c r="HT4074" s="301"/>
      <c r="HU4074" s="301"/>
      <c r="HV4074" s="301"/>
      <c r="HW4074" s="301"/>
      <c r="HX4074" s="301"/>
      <c r="HY4074" s="301"/>
      <c r="HZ4074" s="301"/>
      <c r="IA4074" s="301"/>
      <c r="IB4074" s="301"/>
      <c r="IC4074" s="301"/>
      <c r="ID4074" s="301"/>
      <c r="IE4074" s="301"/>
      <c r="IF4074" s="301"/>
      <c r="IG4074" s="301"/>
      <c r="IH4074" s="301"/>
    </row>
    <row r="4075" spans="9:242" customFormat="1" x14ac:dyDescent="0.35">
      <c r="I4075" s="33"/>
      <c r="J4075" s="33"/>
      <c r="K4075" s="33"/>
      <c r="V4075" s="301"/>
      <c r="W4075" s="301"/>
      <c r="X4075" s="301"/>
      <c r="Y4075" s="301"/>
      <c r="Z4075" s="301"/>
      <c r="AA4075" s="301"/>
      <c r="AB4075" s="301"/>
      <c r="AC4075" s="301"/>
      <c r="AD4075" s="301"/>
      <c r="AE4075" s="301"/>
      <c r="AF4075" s="301"/>
      <c r="AG4075" s="301"/>
      <c r="AH4075" s="301"/>
      <c r="AI4075" s="301"/>
      <c r="AJ4075" s="301"/>
      <c r="AK4075" s="301"/>
      <c r="AL4075" s="301"/>
      <c r="AM4075" s="301"/>
      <c r="AN4075" s="301"/>
      <c r="AO4075" s="301"/>
      <c r="AP4075" s="301"/>
      <c r="AQ4075" s="301"/>
      <c r="AR4075" s="301"/>
      <c r="AS4075" s="301"/>
      <c r="AT4075" s="301"/>
      <c r="AU4075" s="301"/>
      <c r="AV4075" s="301"/>
      <c r="AW4075" s="301"/>
      <c r="AX4075" s="301"/>
      <c r="AY4075" s="301"/>
      <c r="AZ4075" s="301"/>
      <c r="BA4075" s="301"/>
      <c r="BB4075" s="301"/>
      <c r="BC4075" s="301"/>
      <c r="BD4075" s="301"/>
      <c r="BE4075" s="301"/>
      <c r="BF4075" s="301"/>
      <c r="BG4075" s="301"/>
      <c r="BH4075" s="301"/>
      <c r="BI4075" s="301"/>
      <c r="BJ4075" s="301"/>
      <c r="BK4075" s="301"/>
      <c r="BL4075" s="301"/>
      <c r="BM4075" s="301"/>
      <c r="BN4075" s="301"/>
      <c r="BO4075" s="301"/>
      <c r="BP4075" s="301"/>
      <c r="BQ4075" s="301"/>
      <c r="BR4075" s="301"/>
      <c r="BS4075" s="301"/>
      <c r="BT4075" s="301"/>
      <c r="BU4075" s="301"/>
      <c r="BV4075" s="301"/>
      <c r="BW4075" s="301"/>
      <c r="BX4075" s="301"/>
      <c r="BY4075" s="301"/>
      <c r="BZ4075" s="301"/>
      <c r="CA4075" s="301"/>
      <c r="CB4075" s="301"/>
      <c r="CC4075" s="301"/>
      <c r="CD4075" s="301"/>
      <c r="CE4075" s="301"/>
      <c r="CF4075" s="301"/>
      <c r="CG4075" s="301"/>
      <c r="CH4075" s="301"/>
      <c r="CI4075" s="301"/>
      <c r="CJ4075" s="301"/>
      <c r="CK4075" s="301"/>
      <c r="CL4075" s="301"/>
      <c r="CM4075" s="301"/>
      <c r="CN4075" s="301"/>
      <c r="CO4075" s="301"/>
      <c r="CP4075" s="301"/>
      <c r="CQ4075" s="301"/>
      <c r="CR4075" s="301"/>
      <c r="CS4075" s="301"/>
      <c r="CT4075" s="301"/>
      <c r="CU4075" s="301"/>
      <c r="CV4075" s="301"/>
      <c r="CW4075" s="301"/>
      <c r="CX4075" s="301"/>
      <c r="CY4075" s="301"/>
      <c r="CZ4075" s="301"/>
      <c r="DA4075" s="301"/>
      <c r="DB4075" s="301"/>
      <c r="DC4075" s="301"/>
      <c r="DD4075" s="301"/>
      <c r="DE4075" s="301"/>
      <c r="DF4075" s="301"/>
      <c r="DG4075" s="301"/>
      <c r="DH4075" s="301"/>
      <c r="DI4075" s="301"/>
      <c r="DJ4075" s="301"/>
      <c r="DK4075" s="301"/>
      <c r="DL4075" s="301"/>
      <c r="DM4075" s="301"/>
      <c r="DN4075" s="301"/>
      <c r="DO4075" s="301"/>
      <c r="DP4075" s="301"/>
      <c r="DQ4075" s="301"/>
      <c r="DR4075" s="301"/>
      <c r="DS4075" s="301"/>
      <c r="DT4075" s="301"/>
      <c r="DU4075" s="301"/>
      <c r="DV4075" s="301"/>
      <c r="DW4075" s="301"/>
      <c r="DX4075" s="301"/>
      <c r="DY4075" s="301"/>
      <c r="DZ4075" s="301"/>
      <c r="EA4075" s="301"/>
      <c r="EB4075" s="301"/>
      <c r="EC4075" s="301"/>
      <c r="ED4075" s="301"/>
      <c r="EE4075" s="301"/>
      <c r="EF4075" s="301"/>
      <c r="EG4075" s="301"/>
      <c r="EH4075" s="301"/>
      <c r="EI4075" s="301"/>
      <c r="EJ4075" s="301"/>
      <c r="EK4075" s="301"/>
      <c r="EL4075" s="301"/>
      <c r="EM4075" s="301"/>
      <c r="EN4075" s="301"/>
      <c r="EO4075" s="301"/>
      <c r="EP4075" s="301"/>
      <c r="EQ4075" s="301"/>
      <c r="ER4075" s="301"/>
      <c r="ES4075" s="301"/>
      <c r="ET4075" s="301"/>
      <c r="EU4075" s="301"/>
      <c r="EV4075" s="301"/>
      <c r="EW4075" s="301"/>
      <c r="EX4075" s="301"/>
      <c r="EY4075" s="301"/>
      <c r="EZ4075" s="301"/>
      <c r="FA4075" s="301"/>
      <c r="FB4075" s="301"/>
      <c r="FC4075" s="301"/>
      <c r="FD4075" s="301"/>
      <c r="FE4075" s="301"/>
      <c r="FF4075" s="301"/>
      <c r="FG4075" s="301"/>
      <c r="FH4075" s="301"/>
      <c r="FI4075" s="301"/>
      <c r="FJ4075" s="301"/>
      <c r="FK4075" s="301"/>
      <c r="FL4075" s="301"/>
      <c r="FM4075" s="301"/>
      <c r="FN4075" s="301"/>
      <c r="FO4075" s="301"/>
      <c r="FP4075" s="301"/>
      <c r="FQ4075" s="301"/>
      <c r="FR4075" s="301"/>
      <c r="FS4075" s="301"/>
      <c r="FT4075" s="301"/>
      <c r="FU4075" s="301"/>
      <c r="FV4075" s="301"/>
      <c r="FW4075" s="301"/>
      <c r="FX4075" s="301"/>
      <c r="FY4075" s="301"/>
      <c r="FZ4075" s="301"/>
      <c r="GA4075" s="301"/>
      <c r="GB4075" s="301"/>
      <c r="GC4075" s="301"/>
      <c r="GD4075" s="301"/>
      <c r="GE4075" s="301"/>
      <c r="GF4075" s="301"/>
      <c r="GG4075" s="301"/>
      <c r="GH4075" s="301"/>
      <c r="GI4075" s="301"/>
      <c r="GJ4075" s="301"/>
      <c r="GK4075" s="301"/>
      <c r="GL4075" s="301"/>
      <c r="GM4075" s="301"/>
      <c r="GN4075" s="301"/>
      <c r="GO4075" s="301"/>
      <c r="GP4075" s="301"/>
      <c r="GQ4075" s="301"/>
      <c r="GR4075" s="301"/>
      <c r="GS4075" s="301"/>
      <c r="GT4075" s="301"/>
      <c r="GU4075" s="301"/>
      <c r="GV4075" s="301"/>
      <c r="GW4075" s="301"/>
      <c r="GX4075" s="301"/>
      <c r="GY4075" s="301"/>
      <c r="GZ4075" s="301"/>
      <c r="HA4075" s="301"/>
      <c r="HB4075" s="301"/>
      <c r="HC4075" s="301"/>
      <c r="HD4075" s="301"/>
      <c r="HE4075" s="301"/>
      <c r="HF4075" s="301"/>
      <c r="HG4075" s="301"/>
      <c r="HH4075" s="301"/>
      <c r="HI4075" s="301"/>
      <c r="HJ4075" s="301"/>
      <c r="HK4075" s="301"/>
      <c r="HL4075" s="301"/>
      <c r="HM4075" s="301"/>
      <c r="HN4075" s="301"/>
      <c r="HO4075" s="301"/>
      <c r="HP4075" s="301"/>
      <c r="HQ4075" s="301"/>
      <c r="HR4075" s="301"/>
      <c r="HS4075" s="301"/>
      <c r="HT4075" s="301"/>
      <c r="HU4075" s="301"/>
      <c r="HV4075" s="301"/>
      <c r="HW4075" s="301"/>
      <c r="HX4075" s="301"/>
      <c r="HY4075" s="301"/>
      <c r="HZ4075" s="301"/>
      <c r="IA4075" s="301"/>
      <c r="IB4075" s="301"/>
      <c r="IC4075" s="301"/>
      <c r="ID4075" s="301"/>
      <c r="IE4075" s="301"/>
      <c r="IF4075" s="301"/>
      <c r="IG4075" s="301"/>
      <c r="IH4075" s="301"/>
    </row>
    <row r="4076" spans="9:242" customFormat="1" x14ac:dyDescent="0.35">
      <c r="I4076" s="33"/>
      <c r="J4076" s="33"/>
      <c r="K4076" s="33"/>
      <c r="V4076" s="301"/>
      <c r="W4076" s="301"/>
      <c r="X4076" s="301"/>
      <c r="Y4076" s="301"/>
      <c r="Z4076" s="301"/>
      <c r="AA4076" s="301"/>
      <c r="AB4076" s="301"/>
      <c r="AC4076" s="301"/>
      <c r="AD4076" s="301"/>
      <c r="AE4076" s="301"/>
      <c r="AF4076" s="301"/>
      <c r="AG4076" s="301"/>
      <c r="AH4076" s="301"/>
      <c r="AI4076" s="301"/>
      <c r="AJ4076" s="301"/>
      <c r="AK4076" s="301"/>
      <c r="AL4076" s="301"/>
      <c r="AM4076" s="301"/>
      <c r="AN4076" s="301"/>
      <c r="AO4076" s="301"/>
      <c r="AP4076" s="301"/>
      <c r="AQ4076" s="301"/>
      <c r="AR4076" s="301"/>
      <c r="AS4076" s="301"/>
      <c r="AT4076" s="301"/>
      <c r="AU4076" s="301"/>
      <c r="AV4076" s="301"/>
      <c r="AW4076" s="301"/>
      <c r="AX4076" s="301"/>
      <c r="AY4076" s="301"/>
      <c r="AZ4076" s="301"/>
      <c r="BA4076" s="301"/>
      <c r="BB4076" s="301"/>
      <c r="BC4076" s="301"/>
      <c r="BD4076" s="301"/>
      <c r="BE4076" s="301"/>
      <c r="BF4076" s="301"/>
      <c r="BG4076" s="301"/>
      <c r="BH4076" s="301"/>
      <c r="BI4076" s="301"/>
      <c r="BJ4076" s="301"/>
      <c r="BK4076" s="301"/>
      <c r="BL4076" s="301"/>
      <c r="BM4076" s="301"/>
      <c r="BN4076" s="301"/>
      <c r="BO4076" s="301"/>
      <c r="BP4076" s="301"/>
      <c r="BQ4076" s="301"/>
      <c r="BR4076" s="301"/>
      <c r="BS4076" s="301"/>
      <c r="BT4076" s="301"/>
      <c r="BU4076" s="301"/>
      <c r="BV4076" s="301"/>
      <c r="BW4076" s="301"/>
      <c r="BX4076" s="301"/>
      <c r="BY4076" s="301"/>
      <c r="BZ4076" s="301"/>
      <c r="CA4076" s="301"/>
      <c r="CB4076" s="301"/>
      <c r="CC4076" s="301"/>
      <c r="CD4076" s="301"/>
      <c r="CE4076" s="301"/>
      <c r="CF4076" s="301"/>
      <c r="CG4076" s="301"/>
      <c r="CH4076" s="301"/>
      <c r="CI4076" s="301"/>
      <c r="CJ4076" s="301"/>
      <c r="CK4076" s="301"/>
      <c r="CL4076" s="301"/>
      <c r="CM4076" s="301"/>
      <c r="CN4076" s="301"/>
      <c r="CO4076" s="301"/>
      <c r="CP4076" s="301"/>
      <c r="CQ4076" s="301"/>
      <c r="CR4076" s="301"/>
      <c r="CS4076" s="301"/>
      <c r="CT4076" s="301"/>
      <c r="CU4076" s="301"/>
      <c r="CV4076" s="301"/>
      <c r="CW4076" s="301"/>
      <c r="CX4076" s="301"/>
      <c r="CY4076" s="301"/>
      <c r="CZ4076" s="301"/>
      <c r="DA4076" s="301"/>
      <c r="DB4076" s="301"/>
      <c r="DC4076" s="301"/>
      <c r="DD4076" s="301"/>
      <c r="DE4076" s="301"/>
      <c r="DF4076" s="301"/>
      <c r="DG4076" s="301"/>
      <c r="DH4076" s="301"/>
      <c r="DI4076" s="301"/>
      <c r="DJ4076" s="301"/>
      <c r="DK4076" s="301"/>
      <c r="DL4076" s="301"/>
      <c r="DM4076" s="301"/>
      <c r="DN4076" s="301"/>
      <c r="DO4076" s="301"/>
      <c r="DP4076" s="301"/>
      <c r="DQ4076" s="301"/>
      <c r="DR4076" s="301"/>
      <c r="DS4076" s="301"/>
      <c r="DT4076" s="301"/>
      <c r="DU4076" s="301"/>
      <c r="DV4076" s="301"/>
      <c r="DW4076" s="301"/>
      <c r="DX4076" s="301"/>
      <c r="DY4076" s="301"/>
      <c r="DZ4076" s="301"/>
      <c r="EA4076" s="301"/>
      <c r="EB4076" s="301"/>
      <c r="EC4076" s="301"/>
      <c r="ED4076" s="301"/>
      <c r="EE4076" s="301"/>
      <c r="EF4076" s="301"/>
      <c r="EG4076" s="301"/>
      <c r="EH4076" s="301"/>
      <c r="EI4076" s="301"/>
      <c r="EJ4076" s="301"/>
      <c r="EK4076" s="301"/>
      <c r="EL4076" s="301"/>
      <c r="EM4076" s="301"/>
      <c r="EN4076" s="301"/>
      <c r="EO4076" s="301"/>
      <c r="EP4076" s="301"/>
      <c r="EQ4076" s="301"/>
      <c r="ER4076" s="301"/>
      <c r="ES4076" s="301"/>
      <c r="ET4076" s="301"/>
      <c r="EU4076" s="301"/>
      <c r="EV4076" s="301"/>
      <c r="EW4076" s="301"/>
      <c r="EX4076" s="301"/>
      <c r="EY4076" s="301"/>
      <c r="EZ4076" s="301"/>
      <c r="FA4076" s="301"/>
      <c r="FB4076" s="301"/>
      <c r="FC4076" s="301"/>
      <c r="FD4076" s="301"/>
      <c r="FE4076" s="301"/>
      <c r="FF4076" s="301"/>
      <c r="FG4076" s="301"/>
      <c r="FH4076" s="301"/>
      <c r="FI4076" s="301"/>
      <c r="FJ4076" s="301"/>
      <c r="FK4076" s="301"/>
      <c r="FL4076" s="301"/>
      <c r="FM4076" s="301"/>
      <c r="FN4076" s="301"/>
      <c r="FO4076" s="301"/>
      <c r="FP4076" s="301"/>
      <c r="FQ4076" s="301"/>
      <c r="FR4076" s="301"/>
      <c r="FS4076" s="301"/>
      <c r="FT4076" s="301"/>
      <c r="FU4076" s="301"/>
      <c r="FV4076" s="301"/>
      <c r="FW4076" s="301"/>
      <c r="FX4076" s="301"/>
      <c r="FY4076" s="301"/>
      <c r="FZ4076" s="301"/>
      <c r="GA4076" s="301"/>
      <c r="GB4076" s="301"/>
      <c r="GC4076" s="301"/>
      <c r="GD4076" s="301"/>
      <c r="GE4076" s="301"/>
      <c r="GF4076" s="301"/>
      <c r="GG4076" s="301"/>
      <c r="GH4076" s="301"/>
      <c r="GI4076" s="301"/>
      <c r="GJ4076" s="301"/>
      <c r="GK4076" s="301"/>
      <c r="GL4076" s="301"/>
      <c r="GM4076" s="301"/>
      <c r="GN4076" s="301"/>
      <c r="GO4076" s="301"/>
      <c r="GP4076" s="301"/>
      <c r="GQ4076" s="301"/>
      <c r="GR4076" s="301"/>
      <c r="GS4076" s="301"/>
      <c r="GT4076" s="301"/>
      <c r="GU4076" s="301"/>
      <c r="GV4076" s="301"/>
      <c r="GW4076" s="301"/>
      <c r="GX4076" s="301"/>
      <c r="GY4076" s="301"/>
      <c r="GZ4076" s="301"/>
      <c r="HA4076" s="301"/>
      <c r="HB4076" s="301"/>
      <c r="HC4076" s="301"/>
      <c r="HD4076" s="301"/>
      <c r="HE4076" s="301"/>
      <c r="HF4076" s="301"/>
      <c r="HG4076" s="301"/>
      <c r="HH4076" s="301"/>
      <c r="HI4076" s="301"/>
      <c r="HJ4076" s="301"/>
      <c r="HK4076" s="301"/>
      <c r="HL4076" s="301"/>
      <c r="HM4076" s="301"/>
      <c r="HN4076" s="301"/>
      <c r="HO4076" s="301"/>
      <c r="HP4076" s="301"/>
      <c r="HQ4076" s="301"/>
      <c r="HR4076" s="301"/>
      <c r="HS4076" s="301"/>
      <c r="HT4076" s="301"/>
      <c r="HU4076" s="301"/>
      <c r="HV4076" s="301"/>
      <c r="HW4076" s="301"/>
      <c r="HX4076" s="301"/>
      <c r="HY4076" s="301"/>
      <c r="HZ4076" s="301"/>
      <c r="IA4076" s="301"/>
      <c r="IB4076" s="301"/>
      <c r="IC4076" s="301"/>
      <c r="ID4076" s="301"/>
      <c r="IE4076" s="301"/>
      <c r="IF4076" s="301"/>
      <c r="IG4076" s="301"/>
      <c r="IH4076" s="301"/>
    </row>
    <row r="4077" spans="9:242" customFormat="1" x14ac:dyDescent="0.35">
      <c r="I4077" s="33"/>
      <c r="J4077" s="33"/>
      <c r="K4077" s="33"/>
      <c r="V4077" s="301"/>
      <c r="W4077" s="301"/>
      <c r="X4077" s="301"/>
      <c r="Y4077" s="301"/>
      <c r="Z4077" s="301"/>
      <c r="AA4077" s="301"/>
      <c r="AB4077" s="301"/>
      <c r="AC4077" s="301"/>
      <c r="AD4077" s="301"/>
      <c r="AE4077" s="301"/>
      <c r="AF4077" s="301"/>
      <c r="AG4077" s="301"/>
      <c r="AH4077" s="301"/>
      <c r="AI4077" s="301"/>
      <c r="AJ4077" s="301"/>
      <c r="AK4077" s="301"/>
      <c r="AL4077" s="301"/>
      <c r="AM4077" s="301"/>
      <c r="AN4077" s="301"/>
      <c r="AO4077" s="301"/>
      <c r="AP4077" s="301"/>
      <c r="AQ4077" s="301"/>
      <c r="AR4077" s="301"/>
      <c r="AS4077" s="301"/>
      <c r="AT4077" s="301"/>
      <c r="AU4077" s="301"/>
      <c r="AV4077" s="301"/>
      <c r="AW4077" s="301"/>
      <c r="AX4077" s="301"/>
      <c r="AY4077" s="301"/>
      <c r="AZ4077" s="301"/>
      <c r="BA4077" s="301"/>
      <c r="BB4077" s="301"/>
      <c r="BC4077" s="301"/>
      <c r="BD4077" s="301"/>
      <c r="BE4077" s="301"/>
      <c r="BF4077" s="301"/>
      <c r="BG4077" s="301"/>
      <c r="BH4077" s="301"/>
      <c r="BI4077" s="301"/>
      <c r="BJ4077" s="301"/>
      <c r="BK4077" s="301"/>
      <c r="BL4077" s="301"/>
      <c r="BM4077" s="301"/>
      <c r="BN4077" s="301"/>
      <c r="BO4077" s="301"/>
      <c r="BP4077" s="301"/>
      <c r="BQ4077" s="301"/>
      <c r="BR4077" s="301"/>
      <c r="BS4077" s="301"/>
      <c r="BT4077" s="301"/>
      <c r="BU4077" s="301"/>
      <c r="BV4077" s="301"/>
      <c r="BW4077" s="301"/>
      <c r="BX4077" s="301"/>
      <c r="BY4077" s="301"/>
      <c r="BZ4077" s="301"/>
      <c r="CA4077" s="301"/>
      <c r="CB4077" s="301"/>
      <c r="CC4077" s="301"/>
      <c r="CD4077" s="301"/>
      <c r="CE4077" s="301"/>
      <c r="CF4077" s="301"/>
      <c r="CG4077" s="301"/>
      <c r="CH4077" s="301"/>
      <c r="CI4077" s="301"/>
      <c r="CJ4077" s="301"/>
      <c r="CK4077" s="301"/>
      <c r="CL4077" s="301"/>
      <c r="CM4077" s="301"/>
      <c r="CN4077" s="301"/>
      <c r="CO4077" s="301"/>
      <c r="CP4077" s="301"/>
      <c r="CQ4077" s="301"/>
      <c r="CR4077" s="301"/>
      <c r="CS4077" s="301"/>
      <c r="CT4077" s="301"/>
      <c r="CU4077" s="301"/>
      <c r="CV4077" s="301"/>
      <c r="CW4077" s="301"/>
      <c r="CX4077" s="301"/>
      <c r="CY4077" s="301"/>
      <c r="CZ4077" s="301"/>
      <c r="DA4077" s="301"/>
      <c r="DB4077" s="301"/>
      <c r="DC4077" s="301"/>
      <c r="DD4077" s="301"/>
      <c r="DE4077" s="301"/>
      <c r="DF4077" s="301"/>
      <c r="DG4077" s="301"/>
      <c r="DH4077" s="301"/>
      <c r="DI4077" s="301"/>
      <c r="DJ4077" s="301"/>
      <c r="DK4077" s="301"/>
      <c r="DL4077" s="301"/>
      <c r="DM4077" s="301"/>
      <c r="DN4077" s="301"/>
      <c r="DO4077" s="301"/>
      <c r="DP4077" s="301"/>
      <c r="DQ4077" s="301"/>
      <c r="DR4077" s="301"/>
      <c r="DS4077" s="301"/>
      <c r="DT4077" s="301"/>
      <c r="DU4077" s="301"/>
      <c r="DV4077" s="301"/>
      <c r="DW4077" s="301"/>
      <c r="DX4077" s="301"/>
      <c r="DY4077" s="301"/>
      <c r="DZ4077" s="301"/>
      <c r="EA4077" s="301"/>
      <c r="EB4077" s="301"/>
      <c r="EC4077" s="301"/>
      <c r="ED4077" s="301"/>
      <c r="EE4077" s="301"/>
      <c r="EF4077" s="301"/>
      <c r="EG4077" s="301"/>
      <c r="EH4077" s="301"/>
      <c r="EI4077" s="301"/>
      <c r="EJ4077" s="301"/>
      <c r="EK4077" s="301"/>
      <c r="EL4077" s="301"/>
      <c r="EM4077" s="301"/>
      <c r="EN4077" s="301"/>
      <c r="EO4077" s="301"/>
      <c r="EP4077" s="301"/>
      <c r="EQ4077" s="301"/>
      <c r="ER4077" s="301"/>
      <c r="ES4077" s="301"/>
      <c r="ET4077" s="301"/>
      <c r="EU4077" s="301"/>
      <c r="EV4077" s="301"/>
      <c r="EW4077" s="301"/>
      <c r="EX4077" s="301"/>
      <c r="EY4077" s="301"/>
      <c r="EZ4077" s="301"/>
      <c r="FA4077" s="301"/>
      <c r="FB4077" s="301"/>
      <c r="FC4077" s="301"/>
      <c r="FD4077" s="301"/>
      <c r="FE4077" s="301"/>
      <c r="FF4077" s="301"/>
      <c r="FG4077" s="301"/>
      <c r="FH4077" s="301"/>
      <c r="FI4077" s="301"/>
      <c r="FJ4077" s="301"/>
      <c r="FK4077" s="301"/>
      <c r="FL4077" s="301"/>
      <c r="FM4077" s="301"/>
      <c r="FN4077" s="301"/>
      <c r="FO4077" s="301"/>
      <c r="FP4077" s="301"/>
      <c r="FQ4077" s="301"/>
      <c r="FR4077" s="301"/>
      <c r="FS4077" s="301"/>
      <c r="FT4077" s="301"/>
      <c r="FU4077" s="301"/>
      <c r="FV4077" s="301"/>
      <c r="FW4077" s="301"/>
      <c r="FX4077" s="301"/>
      <c r="FY4077" s="301"/>
      <c r="FZ4077" s="301"/>
      <c r="GA4077" s="301"/>
      <c r="GB4077" s="301"/>
      <c r="GC4077" s="301"/>
      <c r="GD4077" s="301"/>
      <c r="GE4077" s="301"/>
      <c r="GF4077" s="301"/>
      <c r="GG4077" s="301"/>
      <c r="GH4077" s="301"/>
      <c r="GI4077" s="301"/>
      <c r="GJ4077" s="301"/>
      <c r="GK4077" s="301"/>
      <c r="GL4077" s="301"/>
      <c r="GM4077" s="301"/>
      <c r="GN4077" s="301"/>
      <c r="GO4077" s="301"/>
      <c r="GP4077" s="301"/>
      <c r="GQ4077" s="301"/>
      <c r="GR4077" s="301"/>
      <c r="GS4077" s="301"/>
      <c r="GT4077" s="301"/>
      <c r="GU4077" s="301"/>
      <c r="GV4077" s="301"/>
      <c r="GW4077" s="301"/>
      <c r="GX4077" s="301"/>
      <c r="GY4077" s="301"/>
      <c r="GZ4077" s="301"/>
      <c r="HA4077" s="301"/>
      <c r="HB4077" s="301"/>
      <c r="HC4077" s="301"/>
      <c r="HD4077" s="301"/>
      <c r="HE4077" s="301"/>
      <c r="HF4077" s="301"/>
      <c r="HG4077" s="301"/>
      <c r="HH4077" s="301"/>
      <c r="HI4077" s="301"/>
      <c r="HJ4077" s="301"/>
      <c r="HK4077" s="301"/>
      <c r="HL4077" s="301"/>
      <c r="HM4077" s="301"/>
      <c r="HN4077" s="301"/>
      <c r="HO4077" s="301"/>
      <c r="HP4077" s="301"/>
      <c r="HQ4077" s="301"/>
      <c r="HR4077" s="301"/>
      <c r="HS4077" s="301"/>
      <c r="HT4077" s="301"/>
      <c r="HU4077" s="301"/>
      <c r="HV4077" s="301"/>
      <c r="HW4077" s="301"/>
      <c r="HX4077" s="301"/>
      <c r="HY4077" s="301"/>
      <c r="HZ4077" s="301"/>
      <c r="IA4077" s="301"/>
      <c r="IB4077" s="301"/>
      <c r="IC4077" s="301"/>
      <c r="ID4077" s="301"/>
      <c r="IE4077" s="301"/>
      <c r="IF4077" s="301"/>
      <c r="IG4077" s="301"/>
      <c r="IH4077" s="301"/>
    </row>
    <row r="4078" spans="9:242" customFormat="1" x14ac:dyDescent="0.35">
      <c r="I4078" s="33"/>
      <c r="J4078" s="33"/>
      <c r="K4078" s="33"/>
      <c r="V4078" s="301"/>
      <c r="W4078" s="301"/>
      <c r="X4078" s="301"/>
      <c r="Y4078" s="301"/>
      <c r="Z4078" s="301"/>
      <c r="AA4078" s="301"/>
      <c r="AB4078" s="301"/>
      <c r="AC4078" s="301"/>
      <c r="AD4078" s="301"/>
      <c r="AE4078" s="301"/>
      <c r="AF4078" s="301"/>
      <c r="AG4078" s="301"/>
      <c r="AH4078" s="301"/>
      <c r="AI4078" s="301"/>
      <c r="AJ4078" s="301"/>
      <c r="AK4078" s="301"/>
      <c r="AL4078" s="301"/>
      <c r="AM4078" s="301"/>
      <c r="AN4078" s="301"/>
      <c r="AO4078" s="301"/>
      <c r="AP4078" s="301"/>
      <c r="AQ4078" s="301"/>
      <c r="AR4078" s="301"/>
      <c r="AS4078" s="301"/>
      <c r="AT4078" s="301"/>
      <c r="AU4078" s="301"/>
      <c r="AV4078" s="301"/>
      <c r="AW4078" s="301"/>
      <c r="AX4078" s="301"/>
      <c r="AY4078" s="301"/>
      <c r="AZ4078" s="301"/>
      <c r="BA4078" s="301"/>
      <c r="BB4078" s="301"/>
      <c r="BC4078" s="301"/>
      <c r="BD4078" s="301"/>
      <c r="BE4078" s="301"/>
      <c r="BF4078" s="301"/>
      <c r="BG4078" s="301"/>
      <c r="BH4078" s="301"/>
      <c r="BI4078" s="301"/>
      <c r="BJ4078" s="301"/>
      <c r="BK4078" s="301"/>
      <c r="BL4078" s="301"/>
      <c r="BM4078" s="301"/>
      <c r="BN4078" s="301"/>
      <c r="BO4078" s="301"/>
      <c r="BP4078" s="301"/>
      <c r="BQ4078" s="301"/>
      <c r="BR4078" s="301"/>
      <c r="BS4078" s="301"/>
      <c r="BT4078" s="301"/>
      <c r="BU4078" s="301"/>
      <c r="BV4078" s="301"/>
      <c r="BW4078" s="301"/>
      <c r="BX4078" s="301"/>
      <c r="BY4078" s="301"/>
      <c r="BZ4078" s="301"/>
      <c r="CA4078" s="301"/>
      <c r="CB4078" s="301"/>
      <c r="CC4078" s="301"/>
      <c r="CD4078" s="301"/>
      <c r="CE4078" s="301"/>
      <c r="CF4078" s="301"/>
      <c r="CG4078" s="301"/>
      <c r="CH4078" s="301"/>
      <c r="CI4078" s="301"/>
      <c r="CJ4078" s="301"/>
      <c r="CK4078" s="301"/>
      <c r="CL4078" s="301"/>
      <c r="CM4078" s="301"/>
      <c r="CN4078" s="301"/>
      <c r="CO4078" s="301"/>
      <c r="CP4078" s="301"/>
      <c r="CQ4078" s="301"/>
      <c r="CR4078" s="301"/>
      <c r="CS4078" s="301"/>
      <c r="CT4078" s="301"/>
      <c r="CU4078" s="301"/>
      <c r="CV4078" s="301"/>
      <c r="CW4078" s="301"/>
      <c r="CX4078" s="301"/>
      <c r="CY4078" s="301"/>
      <c r="CZ4078" s="301"/>
      <c r="DA4078" s="301"/>
      <c r="DB4078" s="301"/>
      <c r="DC4078" s="301"/>
      <c r="DD4078" s="301"/>
      <c r="DE4078" s="301"/>
      <c r="DF4078" s="301"/>
      <c r="DG4078" s="301"/>
      <c r="DH4078" s="301"/>
      <c r="DI4078" s="301"/>
      <c r="DJ4078" s="301"/>
      <c r="DK4078" s="301"/>
      <c r="DL4078" s="301"/>
      <c r="DM4078" s="301"/>
      <c r="DN4078" s="301"/>
      <c r="DO4078" s="301"/>
      <c r="DP4078" s="301"/>
      <c r="DQ4078" s="301"/>
      <c r="DR4078" s="301"/>
      <c r="DS4078" s="301"/>
      <c r="DT4078" s="301"/>
      <c r="DU4078" s="301"/>
      <c r="DV4078" s="301"/>
      <c r="DW4078" s="301"/>
      <c r="DX4078" s="301"/>
      <c r="DY4078" s="301"/>
      <c r="DZ4078" s="301"/>
      <c r="EA4078" s="301"/>
      <c r="EB4078" s="301"/>
      <c r="EC4078" s="301"/>
      <c r="ED4078" s="301"/>
      <c r="EE4078" s="301"/>
      <c r="EF4078" s="301"/>
      <c r="EG4078" s="301"/>
      <c r="EH4078" s="301"/>
      <c r="EI4078" s="301"/>
      <c r="EJ4078" s="301"/>
      <c r="EK4078" s="301"/>
      <c r="EL4078" s="301"/>
      <c r="EM4078" s="301"/>
      <c r="EN4078" s="301"/>
      <c r="EO4078" s="301"/>
      <c r="EP4078" s="301"/>
      <c r="EQ4078" s="301"/>
      <c r="ER4078" s="301"/>
      <c r="ES4078" s="301"/>
      <c r="ET4078" s="301"/>
      <c r="EU4078" s="301"/>
      <c r="EV4078" s="301"/>
      <c r="EW4078" s="301"/>
      <c r="EX4078" s="301"/>
      <c r="EY4078" s="301"/>
      <c r="EZ4078" s="301"/>
      <c r="FA4078" s="301"/>
      <c r="FB4078" s="301"/>
      <c r="FC4078" s="301"/>
      <c r="FD4078" s="301"/>
      <c r="FE4078" s="301"/>
      <c r="FF4078" s="301"/>
      <c r="FG4078" s="301"/>
      <c r="FH4078" s="301"/>
      <c r="FI4078" s="301"/>
      <c r="FJ4078" s="301"/>
      <c r="FK4078" s="301"/>
      <c r="FL4078" s="301"/>
      <c r="FM4078" s="301"/>
      <c r="FN4078" s="301"/>
      <c r="FO4078" s="301"/>
      <c r="FP4078" s="301"/>
      <c r="FQ4078" s="301"/>
      <c r="FR4078" s="301"/>
      <c r="FS4078" s="301"/>
      <c r="FT4078" s="301"/>
      <c r="FU4078" s="301"/>
      <c r="FV4078" s="301"/>
      <c r="FW4078" s="301"/>
      <c r="FX4078" s="301"/>
      <c r="FY4078" s="301"/>
      <c r="FZ4078" s="301"/>
      <c r="GA4078" s="301"/>
      <c r="GB4078" s="301"/>
      <c r="GC4078" s="301"/>
      <c r="GD4078" s="301"/>
      <c r="GE4078" s="301"/>
      <c r="GF4078" s="301"/>
      <c r="GG4078" s="301"/>
      <c r="GH4078" s="301"/>
      <c r="GI4078" s="301"/>
      <c r="GJ4078" s="301"/>
      <c r="GK4078" s="301"/>
      <c r="GL4078" s="301"/>
      <c r="GM4078" s="301"/>
      <c r="GN4078" s="301"/>
      <c r="GO4078" s="301"/>
      <c r="GP4078" s="301"/>
      <c r="GQ4078" s="301"/>
      <c r="GR4078" s="301"/>
      <c r="GS4078" s="301"/>
      <c r="GT4078" s="301"/>
      <c r="GU4078" s="301"/>
      <c r="GV4078" s="301"/>
      <c r="GW4078" s="301"/>
      <c r="GX4078" s="301"/>
      <c r="GY4078" s="301"/>
      <c r="GZ4078" s="301"/>
      <c r="HA4078" s="301"/>
      <c r="HB4078" s="301"/>
      <c r="HC4078" s="301"/>
      <c r="HD4078" s="301"/>
      <c r="HE4078" s="301"/>
      <c r="HF4078" s="301"/>
      <c r="HG4078" s="301"/>
      <c r="HH4078" s="301"/>
      <c r="HI4078" s="301"/>
      <c r="HJ4078" s="301"/>
      <c r="HK4078" s="301"/>
      <c r="HL4078" s="301"/>
      <c r="HM4078" s="301"/>
      <c r="HN4078" s="301"/>
      <c r="HO4078" s="301"/>
      <c r="HP4078" s="301"/>
      <c r="HQ4078" s="301"/>
      <c r="HR4078" s="301"/>
      <c r="HS4078" s="301"/>
      <c r="HT4078" s="301"/>
      <c r="HU4078" s="301"/>
      <c r="HV4078" s="301"/>
      <c r="HW4078" s="301"/>
      <c r="HX4078" s="301"/>
      <c r="HY4078" s="301"/>
      <c r="HZ4078" s="301"/>
      <c r="IA4078" s="301"/>
      <c r="IB4078" s="301"/>
      <c r="IC4078" s="301"/>
      <c r="ID4078" s="301"/>
      <c r="IE4078" s="301"/>
      <c r="IF4078" s="301"/>
      <c r="IG4078" s="301"/>
      <c r="IH4078" s="301"/>
    </row>
    <row r="4079" spans="9:242" customFormat="1" x14ac:dyDescent="0.35">
      <c r="I4079" s="33"/>
      <c r="J4079" s="33"/>
      <c r="K4079" s="33"/>
      <c r="V4079" s="301"/>
      <c r="W4079" s="301"/>
      <c r="X4079" s="301"/>
      <c r="Y4079" s="301"/>
      <c r="Z4079" s="301"/>
      <c r="AA4079" s="301"/>
      <c r="AB4079" s="301"/>
      <c r="AC4079" s="301"/>
      <c r="AD4079" s="301"/>
      <c r="AE4079" s="301"/>
      <c r="AF4079" s="301"/>
      <c r="AG4079" s="301"/>
      <c r="AH4079" s="301"/>
      <c r="AI4079" s="301"/>
      <c r="AJ4079" s="301"/>
      <c r="AK4079" s="301"/>
      <c r="AL4079" s="301"/>
      <c r="AM4079" s="301"/>
      <c r="AN4079" s="301"/>
      <c r="AO4079" s="301"/>
      <c r="AP4079" s="301"/>
      <c r="AQ4079" s="301"/>
      <c r="AR4079" s="301"/>
      <c r="AS4079" s="301"/>
      <c r="AT4079" s="301"/>
      <c r="AU4079" s="301"/>
      <c r="AV4079" s="301"/>
      <c r="AW4079" s="301"/>
      <c r="AX4079" s="301"/>
      <c r="AY4079" s="301"/>
      <c r="AZ4079" s="301"/>
      <c r="BA4079" s="301"/>
      <c r="BB4079" s="301"/>
      <c r="BC4079" s="301"/>
      <c r="BD4079" s="301"/>
      <c r="BE4079" s="301"/>
      <c r="BF4079" s="301"/>
      <c r="BG4079" s="301"/>
      <c r="BH4079" s="301"/>
      <c r="BI4079" s="301"/>
      <c r="BJ4079" s="301"/>
      <c r="BK4079" s="301"/>
      <c r="BL4079" s="301"/>
      <c r="BM4079" s="301"/>
      <c r="BN4079" s="301"/>
      <c r="BO4079" s="301"/>
      <c r="BP4079" s="301"/>
      <c r="BQ4079" s="301"/>
      <c r="BR4079" s="301"/>
      <c r="BS4079" s="301"/>
      <c r="BT4079" s="301"/>
      <c r="BU4079" s="301"/>
      <c r="BV4079" s="301"/>
      <c r="BW4079" s="301"/>
      <c r="BX4079" s="301"/>
      <c r="BY4079" s="301"/>
      <c r="BZ4079" s="301"/>
      <c r="CA4079" s="301"/>
      <c r="CB4079" s="301"/>
      <c r="CC4079" s="301"/>
      <c r="CD4079" s="301"/>
      <c r="CE4079" s="301"/>
      <c r="CF4079" s="301"/>
      <c r="CG4079" s="301"/>
      <c r="CH4079" s="301"/>
      <c r="CI4079" s="301"/>
      <c r="CJ4079" s="301"/>
      <c r="CK4079" s="301"/>
      <c r="CL4079" s="301"/>
      <c r="CM4079" s="301"/>
      <c r="CN4079" s="301"/>
      <c r="CO4079" s="301"/>
      <c r="CP4079" s="301"/>
      <c r="CQ4079" s="301"/>
      <c r="CR4079" s="301"/>
      <c r="CS4079" s="301"/>
      <c r="CT4079" s="301"/>
      <c r="CU4079" s="301"/>
      <c r="CV4079" s="301"/>
      <c r="CW4079" s="301"/>
      <c r="CX4079" s="301"/>
      <c r="CY4079" s="301"/>
      <c r="CZ4079" s="301"/>
      <c r="DA4079" s="301"/>
      <c r="DB4079" s="301"/>
      <c r="DC4079" s="301"/>
      <c r="DD4079" s="301"/>
      <c r="DE4079" s="301"/>
      <c r="DF4079" s="301"/>
      <c r="DG4079" s="301"/>
      <c r="DH4079" s="301"/>
      <c r="DI4079" s="301"/>
      <c r="DJ4079" s="301"/>
      <c r="DK4079" s="301"/>
      <c r="DL4079" s="301"/>
      <c r="DM4079" s="301"/>
      <c r="DN4079" s="301"/>
      <c r="DO4079" s="301"/>
      <c r="DP4079" s="301"/>
      <c r="DQ4079" s="301"/>
      <c r="DR4079" s="301"/>
      <c r="DS4079" s="301"/>
      <c r="DT4079" s="301"/>
      <c r="DU4079" s="301"/>
      <c r="DV4079" s="301"/>
      <c r="DW4079" s="301"/>
      <c r="DX4079" s="301"/>
      <c r="DY4079" s="301"/>
      <c r="DZ4079" s="301"/>
      <c r="EA4079" s="301"/>
      <c r="EB4079" s="301"/>
      <c r="EC4079" s="301"/>
      <c r="ED4079" s="301"/>
      <c r="EE4079" s="301"/>
      <c r="EF4079" s="301"/>
      <c r="EG4079" s="301"/>
      <c r="EH4079" s="301"/>
      <c r="EI4079" s="301"/>
      <c r="EJ4079" s="301"/>
      <c r="EK4079" s="301"/>
      <c r="EL4079" s="301"/>
      <c r="EM4079" s="301"/>
      <c r="EN4079" s="301"/>
      <c r="EO4079" s="301"/>
      <c r="EP4079" s="301"/>
      <c r="EQ4079" s="301"/>
      <c r="ER4079" s="301"/>
      <c r="ES4079" s="301"/>
      <c r="ET4079" s="301"/>
      <c r="EU4079" s="301"/>
      <c r="EV4079" s="301"/>
      <c r="EW4079" s="301"/>
      <c r="EX4079" s="301"/>
      <c r="EY4079" s="301"/>
      <c r="EZ4079" s="301"/>
      <c r="FA4079" s="301"/>
      <c r="FB4079" s="301"/>
      <c r="FC4079" s="301"/>
      <c r="FD4079" s="301"/>
      <c r="FE4079" s="301"/>
      <c r="FF4079" s="301"/>
      <c r="FG4079" s="301"/>
      <c r="FH4079" s="301"/>
      <c r="FI4079" s="301"/>
      <c r="FJ4079" s="301"/>
      <c r="FK4079" s="301"/>
      <c r="FL4079" s="301"/>
      <c r="FM4079" s="301"/>
      <c r="FN4079" s="301"/>
      <c r="FO4079" s="301"/>
      <c r="FP4079" s="301"/>
      <c r="FQ4079" s="301"/>
      <c r="FR4079" s="301"/>
      <c r="FS4079" s="301"/>
      <c r="FT4079" s="301"/>
      <c r="FU4079" s="301"/>
      <c r="FV4079" s="301"/>
      <c r="FW4079" s="301"/>
      <c r="FX4079" s="301"/>
      <c r="FY4079" s="301"/>
      <c r="FZ4079" s="301"/>
      <c r="GA4079" s="301"/>
      <c r="GB4079" s="301"/>
      <c r="GC4079" s="301"/>
      <c r="GD4079" s="301"/>
      <c r="GE4079" s="301"/>
      <c r="GF4079" s="301"/>
      <c r="GG4079" s="301"/>
      <c r="GH4079" s="301"/>
      <c r="GI4079" s="301"/>
      <c r="GJ4079" s="301"/>
      <c r="GK4079" s="301"/>
      <c r="GL4079" s="301"/>
      <c r="GM4079" s="301"/>
      <c r="GN4079" s="301"/>
      <c r="GO4079" s="301"/>
      <c r="GP4079" s="301"/>
      <c r="GQ4079" s="301"/>
      <c r="GR4079" s="301"/>
      <c r="GS4079" s="301"/>
      <c r="GT4079" s="301"/>
      <c r="GU4079" s="301"/>
      <c r="GV4079" s="301"/>
      <c r="GW4079" s="301"/>
      <c r="GX4079" s="301"/>
      <c r="GY4079" s="301"/>
      <c r="GZ4079" s="301"/>
      <c r="HA4079" s="301"/>
      <c r="HB4079" s="301"/>
      <c r="HC4079" s="301"/>
      <c r="HD4079" s="301"/>
      <c r="HE4079" s="301"/>
      <c r="HF4079" s="301"/>
      <c r="HG4079" s="301"/>
      <c r="HH4079" s="301"/>
      <c r="HI4079" s="301"/>
      <c r="HJ4079" s="301"/>
      <c r="HK4079" s="301"/>
      <c r="HL4079" s="301"/>
      <c r="HM4079" s="301"/>
      <c r="HN4079" s="301"/>
      <c r="HO4079" s="301"/>
      <c r="HP4079" s="301"/>
      <c r="HQ4079" s="301"/>
      <c r="HR4079" s="301"/>
      <c r="HS4079" s="301"/>
      <c r="HT4079" s="301"/>
      <c r="HU4079" s="301"/>
      <c r="HV4079" s="301"/>
      <c r="HW4079" s="301"/>
      <c r="HX4079" s="301"/>
      <c r="HY4079" s="301"/>
      <c r="HZ4079" s="301"/>
      <c r="IA4079" s="301"/>
      <c r="IB4079" s="301"/>
      <c r="IC4079" s="301"/>
      <c r="ID4079" s="301"/>
      <c r="IE4079" s="301"/>
      <c r="IF4079" s="301"/>
      <c r="IG4079" s="301"/>
      <c r="IH4079" s="301"/>
    </row>
    <row r="4080" spans="9:242" customFormat="1" x14ac:dyDescent="0.35">
      <c r="I4080" s="33"/>
      <c r="J4080" s="33"/>
      <c r="K4080" s="33"/>
      <c r="V4080" s="301"/>
      <c r="W4080" s="301"/>
      <c r="X4080" s="301"/>
      <c r="Y4080" s="301"/>
      <c r="Z4080" s="301"/>
      <c r="AA4080" s="301"/>
      <c r="AB4080" s="301"/>
      <c r="AC4080" s="301"/>
      <c r="AD4080" s="301"/>
      <c r="AE4080" s="301"/>
      <c r="AF4080" s="301"/>
      <c r="AG4080" s="301"/>
      <c r="AH4080" s="301"/>
      <c r="AI4080" s="301"/>
      <c r="AJ4080" s="301"/>
      <c r="AK4080" s="301"/>
      <c r="AL4080" s="301"/>
      <c r="AM4080" s="301"/>
      <c r="AN4080" s="301"/>
      <c r="AO4080" s="301"/>
      <c r="AP4080" s="301"/>
      <c r="AQ4080" s="301"/>
      <c r="AR4080" s="301"/>
      <c r="AS4080" s="301"/>
      <c r="AT4080" s="301"/>
      <c r="AU4080" s="301"/>
      <c r="AV4080" s="301"/>
      <c r="AW4080" s="301"/>
      <c r="AX4080" s="301"/>
      <c r="AY4080" s="301"/>
      <c r="AZ4080" s="301"/>
      <c r="BA4080" s="301"/>
      <c r="BB4080" s="301"/>
      <c r="BC4080" s="301"/>
      <c r="BD4080" s="301"/>
      <c r="BE4080" s="301"/>
      <c r="BF4080" s="301"/>
      <c r="BG4080" s="301"/>
      <c r="BH4080" s="301"/>
      <c r="BI4080" s="301"/>
      <c r="BJ4080" s="301"/>
      <c r="BK4080" s="301"/>
      <c r="BL4080" s="301"/>
      <c r="BM4080" s="301"/>
      <c r="BN4080" s="301"/>
      <c r="BO4080" s="301"/>
      <c r="BP4080" s="301"/>
      <c r="BQ4080" s="301"/>
      <c r="BR4080" s="301"/>
      <c r="BS4080" s="301"/>
      <c r="BT4080" s="301"/>
      <c r="BU4080" s="301"/>
      <c r="BV4080" s="301"/>
      <c r="BW4080" s="301"/>
      <c r="BX4080" s="301"/>
      <c r="BY4080" s="301"/>
      <c r="BZ4080" s="301"/>
      <c r="CA4080" s="301"/>
      <c r="CB4080" s="301"/>
      <c r="CC4080" s="301"/>
      <c r="CD4080" s="301"/>
      <c r="CE4080" s="301"/>
      <c r="CF4080" s="301"/>
      <c r="CG4080" s="301"/>
      <c r="CH4080" s="301"/>
      <c r="CI4080" s="301"/>
      <c r="CJ4080" s="301"/>
      <c r="CK4080" s="301"/>
      <c r="CL4080" s="301"/>
      <c r="CM4080" s="301"/>
      <c r="CN4080" s="301"/>
      <c r="CO4080" s="301"/>
      <c r="CP4080" s="301"/>
      <c r="CQ4080" s="301"/>
      <c r="CR4080" s="301"/>
      <c r="CS4080" s="301"/>
      <c r="CT4080" s="301"/>
      <c r="CU4080" s="301"/>
      <c r="CV4080" s="301"/>
      <c r="CW4080" s="301"/>
      <c r="CX4080" s="301"/>
      <c r="CY4080" s="301"/>
      <c r="CZ4080" s="301"/>
      <c r="DA4080" s="301"/>
      <c r="DB4080" s="301"/>
      <c r="DC4080" s="301"/>
      <c r="DD4080" s="301"/>
      <c r="DE4080" s="301"/>
      <c r="DF4080" s="301"/>
      <c r="DG4080" s="301"/>
      <c r="DH4080" s="301"/>
      <c r="DI4080" s="301"/>
      <c r="DJ4080" s="301"/>
      <c r="DK4080" s="301"/>
      <c r="DL4080" s="301"/>
      <c r="DM4080" s="301"/>
      <c r="DN4080" s="301"/>
      <c r="DO4080" s="301"/>
      <c r="DP4080" s="301"/>
      <c r="DQ4080" s="301"/>
      <c r="DR4080" s="301"/>
      <c r="DS4080" s="301"/>
      <c r="DT4080" s="301"/>
      <c r="DU4080" s="301"/>
      <c r="DV4080" s="301"/>
      <c r="DW4080" s="301"/>
      <c r="DX4080" s="301"/>
      <c r="DY4080" s="301"/>
      <c r="DZ4080" s="301"/>
      <c r="EA4080" s="301"/>
      <c r="EB4080" s="301"/>
      <c r="EC4080" s="301"/>
      <c r="ED4080" s="301"/>
      <c r="EE4080" s="301"/>
      <c r="EF4080" s="301"/>
      <c r="EG4080" s="301"/>
      <c r="EH4080" s="301"/>
      <c r="EI4080" s="301"/>
      <c r="EJ4080" s="301"/>
      <c r="EK4080" s="301"/>
      <c r="EL4080" s="301"/>
      <c r="EM4080" s="301"/>
      <c r="EN4080" s="301"/>
      <c r="EO4080" s="301"/>
      <c r="EP4080" s="301"/>
      <c r="EQ4080" s="301"/>
      <c r="ER4080" s="301"/>
      <c r="ES4080" s="301"/>
      <c r="ET4080" s="301"/>
      <c r="EU4080" s="301"/>
      <c r="EV4080" s="301"/>
      <c r="EW4080" s="301"/>
      <c r="EX4080" s="301"/>
      <c r="EY4080" s="301"/>
      <c r="EZ4080" s="301"/>
      <c r="FA4080" s="301"/>
      <c r="FB4080" s="301"/>
      <c r="FC4080" s="301"/>
      <c r="FD4080" s="301"/>
      <c r="FE4080" s="301"/>
      <c r="FF4080" s="301"/>
      <c r="FG4080" s="301"/>
      <c r="FH4080" s="301"/>
      <c r="FI4080" s="301"/>
      <c r="FJ4080" s="301"/>
      <c r="FK4080" s="301"/>
      <c r="FL4080" s="301"/>
      <c r="FM4080" s="301"/>
      <c r="FN4080" s="301"/>
      <c r="FO4080" s="301"/>
      <c r="FP4080" s="301"/>
      <c r="FQ4080" s="301"/>
      <c r="FR4080" s="301"/>
      <c r="FS4080" s="301"/>
      <c r="FT4080" s="301"/>
      <c r="FU4080" s="301"/>
      <c r="FV4080" s="301"/>
      <c r="FW4080" s="301"/>
      <c r="FX4080" s="301"/>
      <c r="FY4080" s="301"/>
      <c r="FZ4080" s="301"/>
      <c r="GA4080" s="301"/>
      <c r="GB4080" s="301"/>
      <c r="GC4080" s="301"/>
      <c r="GD4080" s="301"/>
      <c r="GE4080" s="301"/>
      <c r="GF4080" s="301"/>
      <c r="GG4080" s="301"/>
      <c r="GH4080" s="301"/>
      <c r="GI4080" s="301"/>
      <c r="GJ4080" s="301"/>
      <c r="GK4080" s="301"/>
      <c r="GL4080" s="301"/>
      <c r="GM4080" s="301"/>
      <c r="GN4080" s="301"/>
      <c r="GO4080" s="301"/>
      <c r="GP4080" s="301"/>
      <c r="GQ4080" s="301"/>
      <c r="GR4080" s="301"/>
      <c r="GS4080" s="301"/>
      <c r="GT4080" s="301"/>
      <c r="GU4080" s="301"/>
      <c r="GV4080" s="301"/>
      <c r="GW4080" s="301"/>
      <c r="GX4080" s="301"/>
      <c r="GY4080" s="301"/>
      <c r="GZ4080" s="301"/>
      <c r="HA4080" s="301"/>
      <c r="HB4080" s="301"/>
      <c r="HC4080" s="301"/>
      <c r="HD4080" s="301"/>
      <c r="HE4080" s="301"/>
      <c r="HF4080" s="301"/>
      <c r="HG4080" s="301"/>
      <c r="HH4080" s="301"/>
      <c r="HI4080" s="301"/>
      <c r="HJ4080" s="301"/>
      <c r="HK4080" s="301"/>
      <c r="HL4080" s="301"/>
      <c r="HM4080" s="301"/>
      <c r="HN4080" s="301"/>
      <c r="HO4080" s="301"/>
      <c r="HP4080" s="301"/>
      <c r="HQ4080" s="301"/>
      <c r="HR4080" s="301"/>
      <c r="HS4080" s="301"/>
      <c r="HT4080" s="301"/>
      <c r="HU4080" s="301"/>
      <c r="HV4080" s="301"/>
      <c r="HW4080" s="301"/>
      <c r="HX4080" s="301"/>
      <c r="HY4080" s="301"/>
      <c r="HZ4080" s="301"/>
      <c r="IA4080" s="301"/>
      <c r="IB4080" s="301"/>
      <c r="IC4080" s="301"/>
      <c r="ID4080" s="301"/>
      <c r="IE4080" s="301"/>
      <c r="IF4080" s="301"/>
      <c r="IG4080" s="301"/>
      <c r="IH4080" s="301"/>
    </row>
    <row r="4081" spans="9:242" customFormat="1" x14ac:dyDescent="0.35">
      <c r="I4081" s="33"/>
      <c r="J4081" s="33"/>
      <c r="K4081" s="33"/>
      <c r="V4081" s="301"/>
      <c r="W4081" s="301"/>
      <c r="X4081" s="301"/>
      <c r="Y4081" s="301"/>
      <c r="Z4081" s="301"/>
      <c r="AA4081" s="301"/>
      <c r="AB4081" s="301"/>
      <c r="AC4081" s="301"/>
      <c r="AD4081" s="301"/>
      <c r="AE4081" s="301"/>
      <c r="AF4081" s="301"/>
      <c r="AG4081" s="301"/>
      <c r="AH4081" s="301"/>
      <c r="AI4081" s="301"/>
      <c r="AJ4081" s="301"/>
      <c r="AK4081" s="301"/>
      <c r="AL4081" s="301"/>
      <c r="AM4081" s="301"/>
      <c r="AN4081" s="301"/>
      <c r="AO4081" s="301"/>
      <c r="AP4081" s="301"/>
      <c r="AQ4081" s="301"/>
      <c r="AR4081" s="301"/>
      <c r="AS4081" s="301"/>
      <c r="AT4081" s="301"/>
      <c r="AU4081" s="301"/>
      <c r="AV4081" s="301"/>
      <c r="AW4081" s="301"/>
      <c r="AX4081" s="301"/>
      <c r="AY4081" s="301"/>
      <c r="AZ4081" s="301"/>
      <c r="BA4081" s="301"/>
      <c r="BB4081" s="301"/>
      <c r="BC4081" s="301"/>
      <c r="BD4081" s="301"/>
      <c r="BE4081" s="301"/>
      <c r="BF4081" s="301"/>
      <c r="BG4081" s="301"/>
      <c r="BH4081" s="301"/>
      <c r="BI4081" s="301"/>
      <c r="BJ4081" s="301"/>
      <c r="BK4081" s="301"/>
      <c r="BL4081" s="301"/>
      <c r="BM4081" s="301"/>
      <c r="BN4081" s="301"/>
      <c r="BO4081" s="301"/>
      <c r="BP4081" s="301"/>
      <c r="BQ4081" s="301"/>
      <c r="BR4081" s="301"/>
      <c r="BS4081" s="301"/>
      <c r="BT4081" s="301"/>
      <c r="BU4081" s="301"/>
      <c r="BV4081" s="301"/>
      <c r="BW4081" s="301"/>
      <c r="BX4081" s="301"/>
      <c r="BY4081" s="301"/>
      <c r="BZ4081" s="301"/>
      <c r="CA4081" s="301"/>
      <c r="CB4081" s="301"/>
      <c r="CC4081" s="301"/>
      <c r="CD4081" s="301"/>
      <c r="CE4081" s="301"/>
      <c r="CF4081" s="301"/>
      <c r="CG4081" s="301"/>
      <c r="CH4081" s="301"/>
      <c r="CI4081" s="301"/>
      <c r="CJ4081" s="301"/>
      <c r="CK4081" s="301"/>
      <c r="CL4081" s="301"/>
      <c r="CM4081" s="301"/>
      <c r="CN4081" s="301"/>
      <c r="CO4081" s="301"/>
      <c r="CP4081" s="301"/>
      <c r="CQ4081" s="301"/>
      <c r="CR4081" s="301"/>
      <c r="CS4081" s="301"/>
      <c r="CT4081" s="301"/>
      <c r="CU4081" s="301"/>
      <c r="CV4081" s="301"/>
      <c r="CW4081" s="301"/>
      <c r="CX4081" s="301"/>
      <c r="CY4081" s="301"/>
      <c r="CZ4081" s="301"/>
      <c r="DA4081" s="301"/>
      <c r="DB4081" s="301"/>
      <c r="DC4081" s="301"/>
      <c r="DD4081" s="301"/>
      <c r="DE4081" s="301"/>
      <c r="DF4081" s="301"/>
      <c r="DG4081" s="301"/>
      <c r="DH4081" s="301"/>
      <c r="DI4081" s="301"/>
      <c r="DJ4081" s="301"/>
      <c r="DK4081" s="301"/>
      <c r="DL4081" s="301"/>
      <c r="DM4081" s="301"/>
      <c r="DN4081" s="301"/>
      <c r="DO4081" s="301"/>
      <c r="DP4081" s="301"/>
      <c r="DQ4081" s="301"/>
      <c r="DR4081" s="301"/>
      <c r="DS4081" s="301"/>
      <c r="DT4081" s="301"/>
      <c r="DU4081" s="301"/>
      <c r="DV4081" s="301"/>
      <c r="DW4081" s="301"/>
      <c r="DX4081" s="301"/>
      <c r="DY4081" s="301"/>
      <c r="DZ4081" s="301"/>
      <c r="EA4081" s="301"/>
      <c r="EB4081" s="301"/>
      <c r="EC4081" s="301"/>
      <c r="ED4081" s="301"/>
      <c r="EE4081" s="301"/>
      <c r="EF4081" s="301"/>
      <c r="EG4081" s="301"/>
      <c r="EH4081" s="301"/>
      <c r="EI4081" s="301"/>
      <c r="EJ4081" s="301"/>
      <c r="EK4081" s="301"/>
      <c r="EL4081" s="301"/>
      <c r="EM4081" s="301"/>
      <c r="EN4081" s="301"/>
      <c r="EO4081" s="301"/>
      <c r="EP4081" s="301"/>
      <c r="EQ4081" s="301"/>
      <c r="ER4081" s="301"/>
      <c r="ES4081" s="301"/>
      <c r="ET4081" s="301"/>
      <c r="EU4081" s="301"/>
      <c r="EV4081" s="301"/>
      <c r="EW4081" s="301"/>
      <c r="EX4081" s="301"/>
      <c r="EY4081" s="301"/>
      <c r="EZ4081" s="301"/>
      <c r="FA4081" s="301"/>
      <c r="FB4081" s="301"/>
      <c r="FC4081" s="301"/>
      <c r="FD4081" s="301"/>
      <c r="FE4081" s="301"/>
      <c r="FF4081" s="301"/>
      <c r="FG4081" s="301"/>
      <c r="FH4081" s="301"/>
      <c r="FI4081" s="301"/>
      <c r="FJ4081" s="301"/>
      <c r="FK4081" s="301"/>
      <c r="FL4081" s="301"/>
      <c r="FM4081" s="301"/>
      <c r="FN4081" s="301"/>
      <c r="FO4081" s="301"/>
      <c r="FP4081" s="301"/>
      <c r="FQ4081" s="301"/>
      <c r="FR4081" s="301"/>
      <c r="FS4081" s="301"/>
      <c r="FT4081" s="301"/>
      <c r="FU4081" s="301"/>
      <c r="FV4081" s="301"/>
      <c r="FW4081" s="301"/>
      <c r="FX4081" s="301"/>
      <c r="FY4081" s="301"/>
      <c r="FZ4081" s="301"/>
      <c r="GA4081" s="301"/>
      <c r="GB4081" s="301"/>
      <c r="GC4081" s="301"/>
      <c r="GD4081" s="301"/>
      <c r="GE4081" s="301"/>
      <c r="GF4081" s="301"/>
      <c r="GG4081" s="301"/>
      <c r="GH4081" s="301"/>
      <c r="GI4081" s="301"/>
      <c r="GJ4081" s="301"/>
      <c r="GK4081" s="301"/>
      <c r="GL4081" s="301"/>
      <c r="GM4081" s="301"/>
      <c r="GN4081" s="301"/>
      <c r="GO4081" s="301"/>
      <c r="GP4081" s="301"/>
      <c r="GQ4081" s="301"/>
      <c r="GR4081" s="301"/>
      <c r="GS4081" s="301"/>
      <c r="GT4081" s="301"/>
      <c r="GU4081" s="301"/>
      <c r="GV4081" s="301"/>
      <c r="GW4081" s="301"/>
      <c r="GX4081" s="301"/>
      <c r="GY4081" s="301"/>
      <c r="GZ4081" s="301"/>
      <c r="HA4081" s="301"/>
      <c r="HB4081" s="301"/>
      <c r="HC4081" s="301"/>
      <c r="HD4081" s="301"/>
      <c r="HE4081" s="301"/>
      <c r="HF4081" s="301"/>
      <c r="HG4081" s="301"/>
      <c r="HH4081" s="301"/>
      <c r="HI4081" s="301"/>
      <c r="HJ4081" s="301"/>
      <c r="HK4081" s="301"/>
      <c r="HL4081" s="301"/>
      <c r="HM4081" s="301"/>
      <c r="HN4081" s="301"/>
      <c r="HO4081" s="301"/>
      <c r="HP4081" s="301"/>
      <c r="HQ4081" s="301"/>
      <c r="HR4081" s="301"/>
      <c r="HS4081" s="301"/>
      <c r="HT4081" s="301"/>
      <c r="HU4081" s="301"/>
      <c r="HV4081" s="301"/>
      <c r="HW4081" s="301"/>
      <c r="HX4081" s="301"/>
      <c r="HY4081" s="301"/>
      <c r="HZ4081" s="301"/>
      <c r="IA4081" s="301"/>
      <c r="IB4081" s="301"/>
      <c r="IC4081" s="301"/>
      <c r="ID4081" s="301"/>
      <c r="IE4081" s="301"/>
      <c r="IF4081" s="301"/>
      <c r="IG4081" s="301"/>
      <c r="IH4081" s="301"/>
    </row>
    <row r="4082" spans="9:242" customFormat="1" x14ac:dyDescent="0.35">
      <c r="I4082" s="33"/>
      <c r="J4082" s="33"/>
      <c r="K4082" s="33"/>
      <c r="V4082" s="301"/>
      <c r="W4082" s="301"/>
      <c r="X4082" s="301"/>
      <c r="Y4082" s="301"/>
      <c r="Z4082" s="301"/>
      <c r="AA4082" s="301"/>
      <c r="AB4082" s="301"/>
      <c r="AC4082" s="301"/>
      <c r="AD4082" s="301"/>
      <c r="AE4082" s="301"/>
      <c r="AF4082" s="301"/>
      <c r="AG4082" s="301"/>
      <c r="AH4082" s="301"/>
      <c r="AI4082" s="301"/>
      <c r="AJ4082" s="301"/>
      <c r="AK4082" s="301"/>
      <c r="AL4082" s="301"/>
      <c r="AM4082" s="301"/>
      <c r="AN4082" s="301"/>
      <c r="AO4082" s="301"/>
      <c r="AP4082" s="301"/>
      <c r="AQ4082" s="301"/>
      <c r="AR4082" s="301"/>
      <c r="AS4082" s="301"/>
      <c r="AT4082" s="301"/>
      <c r="AU4082" s="301"/>
      <c r="AV4082" s="301"/>
      <c r="AW4082" s="301"/>
      <c r="AX4082" s="301"/>
      <c r="AY4082" s="301"/>
      <c r="AZ4082" s="301"/>
      <c r="BA4082" s="301"/>
      <c r="BB4082" s="301"/>
      <c r="BC4082" s="301"/>
      <c r="BD4082" s="301"/>
      <c r="BE4082" s="301"/>
      <c r="BF4082" s="301"/>
      <c r="BG4082" s="301"/>
      <c r="BH4082" s="301"/>
      <c r="BI4082" s="301"/>
      <c r="BJ4082" s="301"/>
      <c r="BK4082" s="301"/>
      <c r="BL4082" s="301"/>
      <c r="BM4082" s="301"/>
      <c r="BN4082" s="301"/>
      <c r="BO4082" s="301"/>
      <c r="BP4082" s="301"/>
      <c r="BQ4082" s="301"/>
      <c r="BR4082" s="301"/>
      <c r="BS4082" s="301"/>
      <c r="BT4082" s="301"/>
      <c r="BU4082" s="301"/>
      <c r="BV4082" s="301"/>
      <c r="BW4082" s="301"/>
      <c r="BX4082" s="301"/>
      <c r="BY4082" s="301"/>
      <c r="BZ4082" s="301"/>
      <c r="CA4082" s="301"/>
      <c r="CB4082" s="301"/>
      <c r="CC4082" s="301"/>
      <c r="CD4082" s="301"/>
      <c r="CE4082" s="301"/>
      <c r="CF4082" s="301"/>
      <c r="CG4082" s="301"/>
      <c r="CH4082" s="301"/>
      <c r="CI4082" s="301"/>
      <c r="CJ4082" s="301"/>
      <c r="CK4082" s="301"/>
      <c r="CL4082" s="301"/>
      <c r="CM4082" s="301"/>
      <c r="CN4082" s="301"/>
      <c r="CO4082" s="301"/>
      <c r="CP4082" s="301"/>
      <c r="CQ4082" s="301"/>
      <c r="CR4082" s="301"/>
      <c r="CS4082" s="301"/>
      <c r="CT4082" s="301"/>
      <c r="CU4082" s="301"/>
      <c r="CV4082" s="301"/>
      <c r="CW4082" s="301"/>
      <c r="CX4082" s="301"/>
      <c r="CY4082" s="301"/>
      <c r="CZ4082" s="301"/>
      <c r="DA4082" s="301"/>
      <c r="DB4082" s="301"/>
      <c r="DC4082" s="301"/>
      <c r="DD4082" s="301"/>
      <c r="DE4082" s="301"/>
      <c r="DF4082" s="301"/>
      <c r="DG4082" s="301"/>
      <c r="DH4082" s="301"/>
      <c r="DI4082" s="301"/>
      <c r="DJ4082" s="301"/>
      <c r="DK4082" s="301"/>
      <c r="DL4082" s="301"/>
      <c r="DM4082" s="301"/>
      <c r="DN4082" s="301"/>
      <c r="DO4082" s="301"/>
      <c r="DP4082" s="301"/>
      <c r="DQ4082" s="301"/>
      <c r="DR4082" s="301"/>
      <c r="DS4082" s="301"/>
      <c r="DT4082" s="301"/>
      <c r="DU4082" s="301"/>
      <c r="DV4082" s="301"/>
      <c r="DW4082" s="301"/>
      <c r="DX4082" s="301"/>
      <c r="DY4082" s="301"/>
      <c r="DZ4082" s="301"/>
      <c r="EA4082" s="301"/>
      <c r="EB4082" s="301"/>
      <c r="EC4082" s="301"/>
      <c r="ED4082" s="301"/>
      <c r="EE4082" s="301"/>
      <c r="EF4082" s="301"/>
      <c r="EG4082" s="301"/>
      <c r="EH4082" s="301"/>
      <c r="EI4082" s="301"/>
      <c r="EJ4082" s="301"/>
      <c r="EK4082" s="301"/>
      <c r="EL4082" s="301"/>
      <c r="EM4082" s="301"/>
      <c r="EN4082" s="301"/>
      <c r="EO4082" s="301"/>
      <c r="EP4082" s="301"/>
      <c r="EQ4082" s="301"/>
      <c r="ER4082" s="301"/>
      <c r="ES4082" s="301"/>
      <c r="ET4082" s="301"/>
      <c r="EU4082" s="301"/>
      <c r="EV4082" s="301"/>
      <c r="EW4082" s="301"/>
      <c r="EX4082" s="301"/>
      <c r="EY4082" s="301"/>
      <c r="EZ4082" s="301"/>
      <c r="FA4082" s="301"/>
      <c r="FB4082" s="301"/>
      <c r="FC4082" s="301"/>
      <c r="FD4082" s="301"/>
      <c r="FE4082" s="301"/>
      <c r="FF4082" s="301"/>
      <c r="FG4082" s="301"/>
      <c r="FH4082" s="301"/>
      <c r="FI4082" s="301"/>
      <c r="FJ4082" s="301"/>
      <c r="FK4082" s="301"/>
      <c r="FL4082" s="301"/>
      <c r="FM4082" s="301"/>
      <c r="FN4082" s="301"/>
      <c r="FO4082" s="301"/>
      <c r="FP4082" s="301"/>
      <c r="FQ4082" s="301"/>
      <c r="FR4082" s="301"/>
      <c r="FS4082" s="301"/>
      <c r="FT4082" s="301"/>
      <c r="FU4082" s="301"/>
      <c r="FV4082" s="301"/>
      <c r="FW4082" s="301"/>
      <c r="FX4082" s="301"/>
      <c r="FY4082" s="301"/>
      <c r="FZ4082" s="301"/>
      <c r="GA4082" s="301"/>
      <c r="GB4082" s="301"/>
      <c r="GC4082" s="301"/>
      <c r="GD4082" s="301"/>
      <c r="GE4082" s="301"/>
      <c r="GF4082" s="301"/>
      <c r="GG4082" s="301"/>
      <c r="GH4082" s="301"/>
      <c r="GI4082" s="301"/>
      <c r="GJ4082" s="301"/>
      <c r="GK4082" s="301"/>
      <c r="GL4082" s="301"/>
      <c r="GM4082" s="301"/>
      <c r="GN4082" s="301"/>
      <c r="GO4082" s="301"/>
      <c r="GP4082" s="301"/>
      <c r="GQ4082" s="301"/>
      <c r="GR4082" s="301"/>
      <c r="GS4082" s="301"/>
      <c r="GT4082" s="301"/>
      <c r="GU4082" s="301"/>
      <c r="GV4082" s="301"/>
      <c r="GW4082" s="301"/>
      <c r="GX4082" s="301"/>
      <c r="GY4082" s="301"/>
      <c r="GZ4082" s="301"/>
      <c r="HA4082" s="301"/>
      <c r="HB4082" s="301"/>
      <c r="HC4082" s="301"/>
      <c r="HD4082" s="301"/>
      <c r="HE4082" s="301"/>
      <c r="HF4082" s="301"/>
      <c r="HG4082" s="301"/>
      <c r="HH4082" s="301"/>
      <c r="HI4082" s="301"/>
      <c r="HJ4082" s="301"/>
      <c r="HK4082" s="301"/>
      <c r="HL4082" s="301"/>
      <c r="HM4082" s="301"/>
      <c r="HN4082" s="301"/>
      <c r="HO4082" s="301"/>
      <c r="HP4082" s="301"/>
      <c r="HQ4082" s="301"/>
      <c r="HR4082" s="301"/>
      <c r="HS4082" s="301"/>
      <c r="HT4082" s="301"/>
      <c r="HU4082" s="301"/>
      <c r="HV4082" s="301"/>
      <c r="HW4082" s="301"/>
      <c r="HX4082" s="301"/>
      <c r="HY4082" s="301"/>
      <c r="HZ4082" s="301"/>
      <c r="IA4082" s="301"/>
      <c r="IB4082" s="301"/>
      <c r="IC4082" s="301"/>
      <c r="ID4082" s="301"/>
      <c r="IE4082" s="301"/>
      <c r="IF4082" s="301"/>
      <c r="IG4082" s="301"/>
      <c r="IH4082" s="301"/>
    </row>
    <row r="4083" spans="9:242" customFormat="1" x14ac:dyDescent="0.35">
      <c r="I4083" s="33"/>
      <c r="J4083" s="33"/>
      <c r="K4083" s="33"/>
      <c r="V4083" s="301"/>
      <c r="W4083" s="301"/>
      <c r="X4083" s="301"/>
      <c r="Y4083" s="301"/>
      <c r="Z4083" s="301"/>
      <c r="AA4083" s="301"/>
      <c r="AB4083" s="301"/>
      <c r="AC4083" s="301"/>
      <c r="AD4083" s="301"/>
      <c r="AE4083" s="301"/>
      <c r="AF4083" s="301"/>
      <c r="AG4083" s="301"/>
      <c r="AH4083" s="301"/>
      <c r="AI4083" s="301"/>
      <c r="AJ4083" s="301"/>
      <c r="AK4083" s="301"/>
      <c r="AL4083" s="301"/>
      <c r="AM4083" s="301"/>
      <c r="AN4083" s="301"/>
      <c r="AO4083" s="301"/>
      <c r="AP4083" s="301"/>
      <c r="AQ4083" s="301"/>
      <c r="AR4083" s="301"/>
      <c r="AS4083" s="301"/>
      <c r="AT4083" s="301"/>
      <c r="AU4083" s="301"/>
      <c r="AV4083" s="301"/>
      <c r="AW4083" s="301"/>
      <c r="AX4083" s="301"/>
      <c r="AY4083" s="301"/>
      <c r="AZ4083" s="301"/>
      <c r="BA4083" s="301"/>
      <c r="BB4083" s="301"/>
      <c r="BC4083" s="301"/>
      <c r="BD4083" s="301"/>
      <c r="BE4083" s="301"/>
      <c r="BF4083" s="301"/>
      <c r="BG4083" s="301"/>
      <c r="BH4083" s="301"/>
      <c r="BI4083" s="301"/>
      <c r="BJ4083" s="301"/>
      <c r="BK4083" s="301"/>
      <c r="BL4083" s="301"/>
      <c r="BM4083" s="301"/>
      <c r="BN4083" s="301"/>
      <c r="BO4083" s="301"/>
      <c r="BP4083" s="301"/>
      <c r="BQ4083" s="301"/>
      <c r="BR4083" s="301"/>
      <c r="BS4083" s="301"/>
      <c r="BT4083" s="301"/>
      <c r="BU4083" s="301"/>
      <c r="BV4083" s="301"/>
      <c r="BW4083" s="301"/>
      <c r="BX4083" s="301"/>
      <c r="BY4083" s="301"/>
      <c r="BZ4083" s="301"/>
      <c r="CA4083" s="301"/>
      <c r="CB4083" s="301"/>
      <c r="CC4083" s="301"/>
      <c r="CD4083" s="301"/>
      <c r="CE4083" s="301"/>
      <c r="CF4083" s="301"/>
      <c r="CG4083" s="301"/>
      <c r="CH4083" s="301"/>
      <c r="CI4083" s="301"/>
      <c r="CJ4083" s="301"/>
      <c r="CK4083" s="301"/>
      <c r="CL4083" s="301"/>
      <c r="CM4083" s="301"/>
      <c r="CN4083" s="301"/>
      <c r="CO4083" s="301"/>
      <c r="CP4083" s="301"/>
      <c r="CQ4083" s="301"/>
      <c r="CR4083" s="301"/>
      <c r="CS4083" s="301"/>
      <c r="CT4083" s="301"/>
      <c r="CU4083" s="301"/>
      <c r="CV4083" s="301"/>
      <c r="CW4083" s="301"/>
      <c r="CX4083" s="301"/>
      <c r="CY4083" s="301"/>
      <c r="CZ4083" s="301"/>
      <c r="DA4083" s="301"/>
      <c r="DB4083" s="301"/>
      <c r="DC4083" s="301"/>
      <c r="DD4083" s="301"/>
      <c r="DE4083" s="301"/>
      <c r="DF4083" s="301"/>
      <c r="DG4083" s="301"/>
      <c r="DH4083" s="301"/>
      <c r="DI4083" s="301"/>
      <c r="DJ4083" s="301"/>
      <c r="DK4083" s="301"/>
      <c r="DL4083" s="301"/>
      <c r="DM4083" s="301"/>
      <c r="DN4083" s="301"/>
      <c r="DO4083" s="301"/>
      <c r="DP4083" s="301"/>
      <c r="DQ4083" s="301"/>
      <c r="DR4083" s="301"/>
      <c r="DS4083" s="301"/>
      <c r="DT4083" s="301"/>
      <c r="DU4083" s="301"/>
      <c r="DV4083" s="301"/>
      <c r="DW4083" s="301"/>
      <c r="DX4083" s="301"/>
      <c r="DY4083" s="301"/>
      <c r="DZ4083" s="301"/>
      <c r="EA4083" s="301"/>
      <c r="EB4083" s="301"/>
      <c r="EC4083" s="301"/>
      <c r="ED4083" s="301"/>
      <c r="EE4083" s="301"/>
      <c r="EF4083" s="301"/>
      <c r="EG4083" s="301"/>
      <c r="EH4083" s="301"/>
      <c r="EI4083" s="301"/>
      <c r="EJ4083" s="301"/>
      <c r="EK4083" s="301"/>
      <c r="EL4083" s="301"/>
      <c r="EM4083" s="301"/>
      <c r="EN4083" s="301"/>
      <c r="EO4083" s="301"/>
      <c r="EP4083" s="301"/>
      <c r="EQ4083" s="301"/>
      <c r="ER4083" s="301"/>
      <c r="ES4083" s="301"/>
      <c r="ET4083" s="301"/>
      <c r="EU4083" s="301"/>
      <c r="EV4083" s="301"/>
      <c r="EW4083" s="301"/>
      <c r="EX4083" s="301"/>
      <c r="EY4083" s="301"/>
      <c r="EZ4083" s="301"/>
      <c r="FA4083" s="301"/>
      <c r="FB4083" s="301"/>
      <c r="FC4083" s="301"/>
      <c r="FD4083" s="301"/>
      <c r="FE4083" s="301"/>
      <c r="FF4083" s="301"/>
      <c r="FG4083" s="301"/>
      <c r="FH4083" s="301"/>
      <c r="FI4083" s="301"/>
      <c r="FJ4083" s="301"/>
      <c r="FK4083" s="301"/>
      <c r="FL4083" s="301"/>
      <c r="FM4083" s="301"/>
      <c r="FN4083" s="301"/>
      <c r="FO4083" s="301"/>
      <c r="FP4083" s="301"/>
      <c r="FQ4083" s="301"/>
      <c r="FR4083" s="301"/>
      <c r="FS4083" s="301"/>
      <c r="FT4083" s="301"/>
      <c r="FU4083" s="301"/>
      <c r="FV4083" s="301"/>
      <c r="FW4083" s="301"/>
      <c r="FX4083" s="301"/>
      <c r="FY4083" s="301"/>
      <c r="FZ4083" s="301"/>
      <c r="GA4083" s="301"/>
      <c r="GB4083" s="301"/>
      <c r="GC4083" s="301"/>
      <c r="GD4083" s="301"/>
      <c r="GE4083" s="301"/>
      <c r="GF4083" s="301"/>
      <c r="GG4083" s="301"/>
      <c r="GH4083" s="301"/>
      <c r="GI4083" s="301"/>
      <c r="GJ4083" s="301"/>
      <c r="GK4083" s="301"/>
      <c r="GL4083" s="301"/>
      <c r="GM4083" s="301"/>
      <c r="GN4083" s="301"/>
      <c r="GO4083" s="301"/>
      <c r="GP4083" s="301"/>
      <c r="GQ4083" s="301"/>
      <c r="GR4083" s="301"/>
      <c r="GS4083" s="301"/>
      <c r="GT4083" s="301"/>
      <c r="GU4083" s="301"/>
      <c r="GV4083" s="301"/>
      <c r="GW4083" s="301"/>
      <c r="GX4083" s="301"/>
      <c r="GY4083" s="301"/>
      <c r="GZ4083" s="301"/>
      <c r="HA4083" s="301"/>
      <c r="HB4083" s="301"/>
      <c r="HC4083" s="301"/>
      <c r="HD4083" s="301"/>
      <c r="HE4083" s="301"/>
      <c r="HF4083" s="301"/>
      <c r="HG4083" s="301"/>
      <c r="HH4083" s="301"/>
      <c r="HI4083" s="301"/>
      <c r="HJ4083" s="301"/>
      <c r="HK4083" s="301"/>
      <c r="HL4083" s="301"/>
      <c r="HM4083" s="301"/>
      <c r="HN4083" s="301"/>
      <c r="HO4083" s="301"/>
      <c r="HP4083" s="301"/>
      <c r="HQ4083" s="301"/>
      <c r="HR4083" s="301"/>
      <c r="HS4083" s="301"/>
      <c r="HT4083" s="301"/>
      <c r="HU4083" s="301"/>
      <c r="HV4083" s="301"/>
      <c r="HW4083" s="301"/>
      <c r="HX4083" s="301"/>
      <c r="HY4083" s="301"/>
      <c r="HZ4083" s="301"/>
      <c r="IA4083" s="301"/>
      <c r="IB4083" s="301"/>
      <c r="IC4083" s="301"/>
      <c r="ID4083" s="301"/>
      <c r="IE4083" s="301"/>
      <c r="IF4083" s="301"/>
      <c r="IG4083" s="301"/>
      <c r="IH4083" s="301"/>
    </row>
    <row r="4084" spans="9:242" customFormat="1" x14ac:dyDescent="0.35">
      <c r="I4084" s="33"/>
      <c r="J4084" s="33"/>
      <c r="K4084" s="33"/>
      <c r="V4084" s="301"/>
      <c r="W4084" s="301"/>
      <c r="X4084" s="301"/>
      <c r="Y4084" s="301"/>
      <c r="Z4084" s="301"/>
      <c r="AA4084" s="301"/>
      <c r="AB4084" s="301"/>
      <c r="AC4084" s="301"/>
      <c r="AD4084" s="301"/>
      <c r="AE4084" s="301"/>
      <c r="AF4084" s="301"/>
      <c r="AG4084" s="301"/>
      <c r="AH4084" s="301"/>
      <c r="AI4084" s="301"/>
      <c r="AJ4084" s="301"/>
      <c r="AK4084" s="301"/>
      <c r="AL4084" s="301"/>
      <c r="AM4084" s="301"/>
      <c r="AN4084" s="301"/>
      <c r="AO4084" s="301"/>
      <c r="AP4084" s="301"/>
      <c r="AQ4084" s="301"/>
      <c r="AR4084" s="301"/>
      <c r="AS4084" s="301"/>
      <c r="AT4084" s="301"/>
      <c r="AU4084" s="301"/>
      <c r="AV4084" s="301"/>
      <c r="AW4084" s="301"/>
      <c r="AX4084" s="301"/>
      <c r="AY4084" s="301"/>
      <c r="AZ4084" s="301"/>
      <c r="BA4084" s="301"/>
      <c r="BB4084" s="301"/>
      <c r="BC4084" s="301"/>
      <c r="BD4084" s="301"/>
      <c r="BE4084" s="301"/>
      <c r="BF4084" s="301"/>
      <c r="BG4084" s="301"/>
      <c r="BH4084" s="301"/>
      <c r="BI4084" s="301"/>
      <c r="BJ4084" s="301"/>
      <c r="BK4084" s="301"/>
      <c r="BL4084" s="301"/>
      <c r="BM4084" s="301"/>
      <c r="BN4084" s="301"/>
      <c r="BO4084" s="301"/>
      <c r="BP4084" s="301"/>
      <c r="BQ4084" s="301"/>
      <c r="BR4084" s="301"/>
      <c r="BS4084" s="301"/>
      <c r="BT4084" s="301"/>
      <c r="BU4084" s="301"/>
      <c r="BV4084" s="301"/>
      <c r="BW4084" s="301"/>
      <c r="BX4084" s="301"/>
      <c r="BY4084" s="301"/>
      <c r="BZ4084" s="301"/>
      <c r="CA4084" s="301"/>
      <c r="CB4084" s="301"/>
      <c r="CC4084" s="301"/>
      <c r="CD4084" s="301"/>
      <c r="CE4084" s="301"/>
      <c r="CF4084" s="301"/>
      <c r="CG4084" s="301"/>
      <c r="CH4084" s="301"/>
      <c r="CI4084" s="301"/>
      <c r="CJ4084" s="301"/>
      <c r="CK4084" s="301"/>
      <c r="CL4084" s="301"/>
      <c r="CM4084" s="301"/>
      <c r="CN4084" s="301"/>
      <c r="CO4084" s="301"/>
      <c r="CP4084" s="301"/>
      <c r="CQ4084" s="301"/>
      <c r="CR4084" s="301"/>
      <c r="CS4084" s="301"/>
      <c r="CT4084" s="301"/>
      <c r="CU4084" s="301"/>
      <c r="CV4084" s="301"/>
      <c r="CW4084" s="301"/>
      <c r="CX4084" s="301"/>
      <c r="CY4084" s="301"/>
      <c r="CZ4084" s="301"/>
      <c r="DA4084" s="301"/>
      <c r="DB4084" s="301"/>
      <c r="DC4084" s="301"/>
      <c r="DD4084" s="301"/>
      <c r="DE4084" s="301"/>
      <c r="DF4084" s="301"/>
      <c r="DG4084" s="301"/>
      <c r="DH4084" s="301"/>
      <c r="DI4084" s="301"/>
      <c r="DJ4084" s="301"/>
      <c r="DK4084" s="301"/>
      <c r="DL4084" s="301"/>
      <c r="DM4084" s="301"/>
      <c r="DN4084" s="301"/>
      <c r="DO4084" s="301"/>
      <c r="DP4084" s="301"/>
      <c r="DQ4084" s="301"/>
      <c r="DR4084" s="301"/>
      <c r="DS4084" s="301"/>
      <c r="DT4084" s="301"/>
      <c r="DU4084" s="301"/>
      <c r="DV4084" s="301"/>
      <c r="DW4084" s="301"/>
      <c r="DX4084" s="301"/>
      <c r="DY4084" s="301"/>
      <c r="DZ4084" s="301"/>
      <c r="EA4084" s="301"/>
      <c r="EB4084" s="301"/>
      <c r="EC4084" s="301"/>
      <c r="ED4084" s="301"/>
      <c r="EE4084" s="301"/>
      <c r="EF4084" s="301"/>
      <c r="EG4084" s="301"/>
      <c r="EH4084" s="301"/>
      <c r="EI4084" s="301"/>
      <c r="EJ4084" s="301"/>
      <c r="EK4084" s="301"/>
      <c r="EL4084" s="301"/>
      <c r="EM4084" s="301"/>
      <c r="EN4084" s="301"/>
      <c r="EO4084" s="301"/>
      <c r="EP4084" s="301"/>
      <c r="EQ4084" s="301"/>
      <c r="ER4084" s="301"/>
      <c r="ES4084" s="301"/>
      <c r="ET4084" s="301"/>
      <c r="EU4084" s="301"/>
      <c r="EV4084" s="301"/>
      <c r="EW4084" s="301"/>
      <c r="EX4084" s="301"/>
      <c r="EY4084" s="301"/>
      <c r="EZ4084" s="301"/>
      <c r="FA4084" s="301"/>
      <c r="FB4084" s="301"/>
      <c r="FC4084" s="301"/>
      <c r="FD4084" s="301"/>
      <c r="FE4084" s="301"/>
      <c r="FF4084" s="301"/>
      <c r="FG4084" s="301"/>
      <c r="FH4084" s="301"/>
      <c r="FI4084" s="301"/>
      <c r="FJ4084" s="301"/>
      <c r="FK4084" s="301"/>
      <c r="FL4084" s="301"/>
      <c r="FM4084" s="301"/>
      <c r="FN4084" s="301"/>
      <c r="FO4084" s="301"/>
      <c r="FP4084" s="301"/>
      <c r="FQ4084" s="301"/>
      <c r="FR4084" s="301"/>
      <c r="FS4084" s="301"/>
      <c r="FT4084" s="301"/>
      <c r="FU4084" s="301"/>
      <c r="FV4084" s="301"/>
      <c r="FW4084" s="301"/>
      <c r="FX4084" s="301"/>
      <c r="FY4084" s="301"/>
      <c r="FZ4084" s="301"/>
      <c r="GA4084" s="301"/>
      <c r="GB4084" s="301"/>
      <c r="GC4084" s="301"/>
      <c r="GD4084" s="301"/>
      <c r="GE4084" s="301"/>
      <c r="GF4084" s="301"/>
      <c r="GG4084" s="301"/>
      <c r="GH4084" s="301"/>
      <c r="GI4084" s="301"/>
      <c r="GJ4084" s="301"/>
      <c r="GK4084" s="301"/>
      <c r="GL4084" s="301"/>
      <c r="GM4084" s="301"/>
      <c r="GN4084" s="301"/>
      <c r="GO4084" s="301"/>
      <c r="GP4084" s="301"/>
      <c r="GQ4084" s="301"/>
      <c r="GR4084" s="301"/>
      <c r="GS4084" s="301"/>
      <c r="GT4084" s="301"/>
      <c r="GU4084" s="301"/>
      <c r="GV4084" s="301"/>
      <c r="GW4084" s="301"/>
      <c r="GX4084" s="301"/>
      <c r="GY4084" s="301"/>
      <c r="GZ4084" s="301"/>
      <c r="HA4084" s="301"/>
      <c r="HB4084" s="301"/>
      <c r="HC4084" s="301"/>
      <c r="HD4084" s="301"/>
      <c r="HE4084" s="301"/>
      <c r="HF4084" s="301"/>
      <c r="HG4084" s="301"/>
      <c r="HH4084" s="301"/>
      <c r="HI4084" s="301"/>
      <c r="HJ4084" s="301"/>
      <c r="HK4084" s="301"/>
      <c r="HL4084" s="301"/>
      <c r="HM4084" s="301"/>
      <c r="HN4084" s="301"/>
      <c r="HO4084" s="301"/>
      <c r="HP4084" s="301"/>
      <c r="HQ4084" s="301"/>
      <c r="HR4084" s="301"/>
      <c r="HS4084" s="301"/>
      <c r="HT4084" s="301"/>
      <c r="HU4084" s="301"/>
      <c r="HV4084" s="301"/>
      <c r="HW4084" s="301"/>
      <c r="HX4084" s="301"/>
      <c r="HY4084" s="301"/>
      <c r="HZ4084" s="301"/>
      <c r="IA4084" s="301"/>
      <c r="IB4084" s="301"/>
      <c r="IC4084" s="301"/>
      <c r="ID4084" s="301"/>
      <c r="IE4084" s="301"/>
      <c r="IF4084" s="301"/>
      <c r="IG4084" s="301"/>
      <c r="IH4084" s="301"/>
    </row>
    <row r="4085" spans="9:242" customFormat="1" x14ac:dyDescent="0.35">
      <c r="I4085" s="33"/>
      <c r="J4085" s="33"/>
      <c r="K4085" s="33"/>
      <c r="V4085" s="301"/>
      <c r="W4085" s="301"/>
      <c r="X4085" s="301"/>
      <c r="Y4085" s="301"/>
      <c r="Z4085" s="301"/>
      <c r="AA4085" s="301"/>
      <c r="AB4085" s="301"/>
      <c r="AC4085" s="301"/>
      <c r="AD4085" s="301"/>
      <c r="AE4085" s="301"/>
      <c r="AF4085" s="301"/>
      <c r="AG4085" s="301"/>
      <c r="AH4085" s="301"/>
      <c r="AI4085" s="301"/>
      <c r="AJ4085" s="301"/>
      <c r="AK4085" s="301"/>
      <c r="AL4085" s="301"/>
      <c r="AM4085" s="301"/>
      <c r="AN4085" s="301"/>
      <c r="AO4085" s="301"/>
      <c r="AP4085" s="301"/>
      <c r="AQ4085" s="301"/>
      <c r="AR4085" s="301"/>
      <c r="AS4085" s="301"/>
      <c r="AT4085" s="301"/>
      <c r="AU4085" s="301"/>
      <c r="AV4085" s="301"/>
      <c r="AW4085" s="301"/>
      <c r="AX4085" s="301"/>
      <c r="AY4085" s="301"/>
      <c r="AZ4085" s="301"/>
      <c r="BA4085" s="301"/>
      <c r="BB4085" s="301"/>
      <c r="BC4085" s="301"/>
      <c r="BD4085" s="301"/>
      <c r="BE4085" s="301"/>
      <c r="BF4085" s="301"/>
      <c r="BG4085" s="301"/>
      <c r="BH4085" s="301"/>
      <c r="BI4085" s="301"/>
      <c r="BJ4085" s="301"/>
      <c r="BK4085" s="301"/>
      <c r="BL4085" s="301"/>
      <c r="BM4085" s="301"/>
      <c r="BN4085" s="301"/>
      <c r="BO4085" s="301"/>
      <c r="BP4085" s="301"/>
      <c r="BQ4085" s="301"/>
      <c r="BR4085" s="301"/>
      <c r="BS4085" s="301"/>
      <c r="BT4085" s="301"/>
      <c r="BU4085" s="301"/>
      <c r="BV4085" s="301"/>
      <c r="BW4085" s="301"/>
      <c r="BX4085" s="301"/>
      <c r="BY4085" s="301"/>
      <c r="BZ4085" s="301"/>
      <c r="CA4085" s="301"/>
      <c r="CB4085" s="301"/>
      <c r="CC4085" s="301"/>
      <c r="CD4085" s="301"/>
      <c r="CE4085" s="301"/>
      <c r="CF4085" s="301"/>
      <c r="CG4085" s="301"/>
      <c r="CH4085" s="301"/>
      <c r="CI4085" s="301"/>
      <c r="CJ4085" s="301"/>
      <c r="CK4085" s="301"/>
      <c r="CL4085" s="301"/>
      <c r="CM4085" s="301"/>
      <c r="CN4085" s="301"/>
      <c r="CO4085" s="301"/>
      <c r="CP4085" s="301"/>
      <c r="CQ4085" s="301"/>
      <c r="CR4085" s="301"/>
      <c r="CS4085" s="301"/>
      <c r="CT4085" s="301"/>
      <c r="CU4085" s="301"/>
      <c r="CV4085" s="301"/>
      <c r="CW4085" s="301"/>
      <c r="CX4085" s="301"/>
      <c r="CY4085" s="301"/>
      <c r="CZ4085" s="301"/>
      <c r="DA4085" s="301"/>
      <c r="DB4085" s="301"/>
      <c r="DC4085" s="301"/>
      <c r="DD4085" s="301"/>
      <c r="DE4085" s="301"/>
      <c r="DF4085" s="301"/>
      <c r="DG4085" s="301"/>
      <c r="DH4085" s="301"/>
      <c r="DI4085" s="301"/>
      <c r="DJ4085" s="301"/>
      <c r="DK4085" s="301"/>
      <c r="DL4085" s="301"/>
      <c r="DM4085" s="301"/>
      <c r="DN4085" s="301"/>
      <c r="DO4085" s="301"/>
      <c r="DP4085" s="301"/>
      <c r="DQ4085" s="301"/>
      <c r="DR4085" s="301"/>
      <c r="DS4085" s="301"/>
      <c r="DT4085" s="301"/>
      <c r="DU4085" s="301"/>
      <c r="DV4085" s="301"/>
      <c r="DW4085" s="301"/>
      <c r="DX4085" s="301"/>
      <c r="DY4085" s="301"/>
      <c r="DZ4085" s="301"/>
      <c r="EA4085" s="301"/>
      <c r="EB4085" s="301"/>
      <c r="EC4085" s="301"/>
      <c r="ED4085" s="301"/>
      <c r="EE4085" s="301"/>
      <c r="EF4085" s="301"/>
      <c r="EG4085" s="301"/>
      <c r="EH4085" s="301"/>
      <c r="EI4085" s="301"/>
      <c r="EJ4085" s="301"/>
      <c r="EK4085" s="301"/>
      <c r="EL4085" s="301"/>
      <c r="EM4085" s="301"/>
      <c r="EN4085" s="301"/>
      <c r="EO4085" s="301"/>
      <c r="EP4085" s="301"/>
      <c r="EQ4085" s="301"/>
      <c r="ER4085" s="301"/>
      <c r="ES4085" s="301"/>
      <c r="ET4085" s="301"/>
      <c r="EU4085" s="301"/>
      <c r="EV4085" s="301"/>
      <c r="EW4085" s="301"/>
      <c r="EX4085" s="301"/>
      <c r="EY4085" s="301"/>
      <c r="EZ4085" s="301"/>
      <c r="FA4085" s="301"/>
      <c r="FB4085" s="301"/>
      <c r="FC4085" s="301"/>
      <c r="FD4085" s="301"/>
      <c r="FE4085" s="301"/>
      <c r="FF4085" s="301"/>
      <c r="FG4085" s="301"/>
      <c r="FH4085" s="301"/>
      <c r="FI4085" s="301"/>
      <c r="FJ4085" s="301"/>
      <c r="FK4085" s="301"/>
      <c r="FL4085" s="301"/>
      <c r="FM4085" s="301"/>
      <c r="FN4085" s="301"/>
      <c r="FO4085" s="301"/>
      <c r="FP4085" s="301"/>
      <c r="FQ4085" s="301"/>
      <c r="FR4085" s="301"/>
      <c r="FS4085" s="301"/>
      <c r="FT4085" s="301"/>
      <c r="FU4085" s="301"/>
      <c r="FV4085" s="301"/>
      <c r="FW4085" s="301"/>
      <c r="FX4085" s="301"/>
      <c r="FY4085" s="301"/>
      <c r="FZ4085" s="301"/>
      <c r="GA4085" s="301"/>
      <c r="GB4085" s="301"/>
      <c r="GC4085" s="301"/>
      <c r="GD4085" s="301"/>
      <c r="GE4085" s="301"/>
      <c r="GF4085" s="301"/>
      <c r="GG4085" s="301"/>
      <c r="GH4085" s="301"/>
      <c r="GI4085" s="301"/>
      <c r="GJ4085" s="301"/>
      <c r="GK4085" s="301"/>
      <c r="GL4085" s="301"/>
      <c r="GM4085" s="301"/>
      <c r="GN4085" s="301"/>
      <c r="GO4085" s="301"/>
      <c r="GP4085" s="301"/>
      <c r="GQ4085" s="301"/>
      <c r="GR4085" s="301"/>
      <c r="GS4085" s="301"/>
      <c r="GT4085" s="301"/>
      <c r="GU4085" s="301"/>
      <c r="GV4085" s="301"/>
      <c r="GW4085" s="301"/>
      <c r="GX4085" s="301"/>
      <c r="GY4085" s="301"/>
      <c r="GZ4085" s="301"/>
      <c r="HA4085" s="301"/>
      <c r="HB4085" s="301"/>
      <c r="HC4085" s="301"/>
      <c r="HD4085" s="301"/>
      <c r="HE4085" s="301"/>
      <c r="HF4085" s="301"/>
      <c r="HG4085" s="301"/>
      <c r="HH4085" s="301"/>
      <c r="HI4085" s="301"/>
      <c r="HJ4085" s="301"/>
      <c r="HK4085" s="301"/>
      <c r="HL4085" s="301"/>
      <c r="HM4085" s="301"/>
      <c r="HN4085" s="301"/>
      <c r="HO4085" s="301"/>
      <c r="HP4085" s="301"/>
      <c r="HQ4085" s="301"/>
      <c r="HR4085" s="301"/>
      <c r="HS4085" s="301"/>
      <c r="HT4085" s="301"/>
      <c r="HU4085" s="301"/>
      <c r="HV4085" s="301"/>
      <c r="HW4085" s="301"/>
      <c r="HX4085" s="301"/>
      <c r="HY4085" s="301"/>
      <c r="HZ4085" s="301"/>
      <c r="IA4085" s="301"/>
      <c r="IB4085" s="301"/>
      <c r="IC4085" s="301"/>
      <c r="ID4085" s="301"/>
      <c r="IE4085" s="301"/>
      <c r="IF4085" s="301"/>
      <c r="IG4085" s="301"/>
      <c r="IH4085" s="301"/>
    </row>
    <row r="4086" spans="9:242" customFormat="1" x14ac:dyDescent="0.35">
      <c r="I4086" s="33"/>
      <c r="J4086" s="33"/>
      <c r="K4086" s="33"/>
      <c r="V4086" s="301"/>
      <c r="W4086" s="301"/>
      <c r="X4086" s="301"/>
      <c r="Y4086" s="301"/>
      <c r="Z4086" s="301"/>
      <c r="AA4086" s="301"/>
      <c r="AB4086" s="301"/>
      <c r="AC4086" s="301"/>
      <c r="AD4086" s="301"/>
      <c r="AE4086" s="301"/>
      <c r="AF4086" s="301"/>
      <c r="AG4086" s="301"/>
      <c r="AH4086" s="301"/>
      <c r="AI4086" s="301"/>
      <c r="AJ4086" s="301"/>
      <c r="AK4086" s="301"/>
      <c r="AL4086" s="301"/>
      <c r="AM4086" s="301"/>
      <c r="AN4086" s="301"/>
      <c r="AO4086" s="301"/>
      <c r="AP4086" s="301"/>
      <c r="AQ4086" s="301"/>
      <c r="AR4086" s="301"/>
      <c r="AS4086" s="301"/>
      <c r="AT4086" s="301"/>
      <c r="AU4086" s="301"/>
      <c r="AV4086" s="301"/>
      <c r="AW4086" s="301"/>
      <c r="AX4086" s="301"/>
      <c r="AY4086" s="301"/>
      <c r="AZ4086" s="301"/>
      <c r="BA4086" s="301"/>
      <c r="BB4086" s="301"/>
      <c r="BC4086" s="301"/>
      <c r="BD4086" s="301"/>
      <c r="BE4086" s="301"/>
      <c r="BF4086" s="301"/>
      <c r="BG4086" s="301"/>
      <c r="BH4086" s="301"/>
      <c r="BI4086" s="301"/>
      <c r="BJ4086" s="301"/>
      <c r="BK4086" s="301"/>
      <c r="BL4086" s="301"/>
      <c r="BM4086" s="301"/>
      <c r="BN4086" s="301"/>
      <c r="BO4086" s="301"/>
      <c r="BP4086" s="301"/>
      <c r="BQ4086" s="301"/>
      <c r="BR4086" s="301"/>
      <c r="BS4086" s="301"/>
      <c r="BT4086" s="301"/>
      <c r="BU4086" s="301"/>
      <c r="BV4086" s="301"/>
      <c r="BW4086" s="301"/>
      <c r="BX4086" s="301"/>
      <c r="BY4086" s="301"/>
      <c r="BZ4086" s="301"/>
      <c r="CA4086" s="301"/>
      <c r="CB4086" s="301"/>
      <c r="CC4086" s="301"/>
      <c r="CD4086" s="301"/>
      <c r="CE4086" s="301"/>
      <c r="CF4086" s="301"/>
      <c r="CG4086" s="301"/>
      <c r="CH4086" s="301"/>
      <c r="CI4086" s="301"/>
      <c r="CJ4086" s="301"/>
      <c r="CK4086" s="301"/>
      <c r="CL4086" s="301"/>
      <c r="CM4086" s="301"/>
      <c r="CN4086" s="301"/>
      <c r="CO4086" s="301"/>
      <c r="CP4086" s="301"/>
      <c r="CQ4086" s="301"/>
      <c r="CR4086" s="301"/>
      <c r="CS4086" s="301"/>
      <c r="CT4086" s="301"/>
      <c r="CU4086" s="301"/>
      <c r="CV4086" s="301"/>
      <c r="CW4086" s="301"/>
      <c r="CX4086" s="301"/>
      <c r="CY4086" s="301"/>
      <c r="CZ4086" s="301"/>
      <c r="DA4086" s="301"/>
      <c r="DB4086" s="301"/>
      <c r="DC4086" s="301"/>
      <c r="DD4086" s="301"/>
      <c r="DE4086" s="301"/>
      <c r="DF4086" s="301"/>
      <c r="DG4086" s="301"/>
      <c r="DH4086" s="301"/>
      <c r="DI4086" s="301"/>
      <c r="DJ4086" s="301"/>
      <c r="DK4086" s="301"/>
      <c r="DL4086" s="301"/>
      <c r="DM4086" s="301"/>
      <c r="DN4086" s="301"/>
      <c r="DO4086" s="301"/>
      <c r="DP4086" s="301"/>
      <c r="DQ4086" s="301"/>
      <c r="DR4086" s="301"/>
      <c r="DS4086" s="301"/>
      <c r="DT4086" s="301"/>
      <c r="DU4086" s="301"/>
      <c r="DV4086" s="301"/>
      <c r="DW4086" s="301"/>
      <c r="DX4086" s="301"/>
      <c r="DY4086" s="301"/>
      <c r="DZ4086" s="301"/>
      <c r="EA4086" s="301"/>
      <c r="EB4086" s="301"/>
      <c r="EC4086" s="301"/>
      <c r="ED4086" s="301"/>
      <c r="EE4086" s="301"/>
      <c r="EF4086" s="301"/>
      <c r="EG4086" s="301"/>
      <c r="EH4086" s="301"/>
      <c r="EI4086" s="301"/>
      <c r="EJ4086" s="301"/>
      <c r="EK4086" s="301"/>
      <c r="EL4086" s="301"/>
      <c r="EM4086" s="301"/>
      <c r="EN4086" s="301"/>
      <c r="EO4086" s="301"/>
      <c r="EP4086" s="301"/>
      <c r="EQ4086" s="301"/>
      <c r="ER4086" s="301"/>
      <c r="ES4086" s="301"/>
      <c r="ET4086" s="301"/>
      <c r="EU4086" s="301"/>
      <c r="EV4086" s="301"/>
      <c r="EW4086" s="301"/>
      <c r="EX4086" s="301"/>
      <c r="EY4086" s="301"/>
      <c r="EZ4086" s="301"/>
      <c r="FA4086" s="301"/>
      <c r="FB4086" s="301"/>
      <c r="FC4086" s="301"/>
      <c r="FD4086" s="301"/>
      <c r="FE4086" s="301"/>
      <c r="FF4086" s="301"/>
      <c r="FG4086" s="301"/>
      <c r="FH4086" s="301"/>
      <c r="FI4086" s="301"/>
      <c r="FJ4086" s="301"/>
      <c r="FK4086" s="301"/>
      <c r="FL4086" s="301"/>
      <c r="FM4086" s="301"/>
      <c r="FN4086" s="301"/>
      <c r="FO4086" s="301"/>
      <c r="FP4086" s="301"/>
      <c r="FQ4086" s="301"/>
      <c r="FR4086" s="301"/>
      <c r="FS4086" s="301"/>
      <c r="FT4086" s="301"/>
      <c r="FU4086" s="301"/>
      <c r="FV4086" s="301"/>
      <c r="FW4086" s="301"/>
      <c r="FX4086" s="301"/>
      <c r="FY4086" s="301"/>
      <c r="FZ4086" s="301"/>
      <c r="GA4086" s="301"/>
      <c r="GB4086" s="301"/>
      <c r="GC4086" s="301"/>
      <c r="GD4086" s="301"/>
      <c r="GE4086" s="301"/>
      <c r="GF4086" s="301"/>
      <c r="GG4086" s="301"/>
      <c r="GH4086" s="301"/>
      <c r="GI4086" s="301"/>
      <c r="GJ4086" s="301"/>
      <c r="GK4086" s="301"/>
      <c r="GL4086" s="301"/>
      <c r="GM4086" s="301"/>
      <c r="GN4086" s="301"/>
      <c r="GO4086" s="301"/>
      <c r="GP4086" s="301"/>
      <c r="GQ4086" s="301"/>
      <c r="GR4086" s="301"/>
      <c r="GS4086" s="301"/>
      <c r="GT4086" s="301"/>
      <c r="GU4086" s="301"/>
      <c r="GV4086" s="301"/>
      <c r="GW4086" s="301"/>
      <c r="GX4086" s="301"/>
      <c r="GY4086" s="301"/>
      <c r="GZ4086" s="301"/>
      <c r="HA4086" s="301"/>
      <c r="HB4086" s="301"/>
      <c r="HC4086" s="301"/>
      <c r="HD4086" s="301"/>
      <c r="HE4086" s="301"/>
      <c r="HF4086" s="301"/>
      <c r="HG4086" s="301"/>
      <c r="HH4086" s="301"/>
      <c r="HI4086" s="301"/>
      <c r="HJ4086" s="301"/>
      <c r="HK4086" s="301"/>
      <c r="HL4086" s="301"/>
      <c r="HM4086" s="301"/>
      <c r="HN4086" s="301"/>
      <c r="HO4086" s="301"/>
      <c r="HP4086" s="301"/>
      <c r="HQ4086" s="301"/>
      <c r="HR4086" s="301"/>
      <c r="HS4086" s="301"/>
      <c r="HT4086" s="301"/>
      <c r="HU4086" s="301"/>
      <c r="HV4086" s="301"/>
      <c r="HW4086" s="301"/>
      <c r="HX4086" s="301"/>
      <c r="HY4086" s="301"/>
      <c r="HZ4086" s="301"/>
      <c r="IA4086" s="301"/>
      <c r="IB4086" s="301"/>
      <c r="IC4086" s="301"/>
      <c r="ID4086" s="301"/>
      <c r="IE4086" s="301"/>
      <c r="IF4086" s="301"/>
      <c r="IG4086" s="301"/>
      <c r="IH4086" s="301"/>
    </row>
    <row r="4087" spans="9:242" customFormat="1" x14ac:dyDescent="0.35">
      <c r="I4087" s="33"/>
      <c r="J4087" s="33"/>
      <c r="K4087" s="33"/>
      <c r="V4087" s="301"/>
      <c r="W4087" s="301"/>
      <c r="X4087" s="301"/>
      <c r="Y4087" s="301"/>
      <c r="Z4087" s="301"/>
      <c r="AA4087" s="301"/>
      <c r="AB4087" s="301"/>
      <c r="AC4087" s="301"/>
      <c r="AD4087" s="301"/>
      <c r="AE4087" s="301"/>
      <c r="AF4087" s="301"/>
      <c r="AG4087" s="301"/>
      <c r="AH4087" s="301"/>
      <c r="AI4087" s="301"/>
      <c r="AJ4087" s="301"/>
      <c r="AK4087" s="301"/>
      <c r="AL4087" s="301"/>
      <c r="AM4087" s="301"/>
      <c r="AN4087" s="301"/>
      <c r="AO4087" s="301"/>
      <c r="AP4087" s="301"/>
      <c r="AQ4087" s="301"/>
      <c r="AR4087" s="301"/>
      <c r="AS4087" s="301"/>
      <c r="AT4087" s="301"/>
      <c r="AU4087" s="301"/>
      <c r="AV4087" s="301"/>
      <c r="AW4087" s="301"/>
      <c r="AX4087" s="301"/>
      <c r="AY4087" s="301"/>
      <c r="AZ4087" s="301"/>
      <c r="BA4087" s="301"/>
      <c r="BB4087" s="301"/>
      <c r="BC4087" s="301"/>
      <c r="BD4087" s="301"/>
      <c r="BE4087" s="301"/>
      <c r="BF4087" s="301"/>
      <c r="BG4087" s="301"/>
      <c r="BH4087" s="301"/>
      <c r="BI4087" s="301"/>
      <c r="BJ4087" s="301"/>
      <c r="BK4087" s="301"/>
      <c r="BL4087" s="301"/>
      <c r="BM4087" s="301"/>
      <c r="BN4087" s="301"/>
      <c r="BO4087" s="301"/>
      <c r="BP4087" s="301"/>
      <c r="BQ4087" s="301"/>
      <c r="BR4087" s="301"/>
      <c r="BS4087" s="301"/>
      <c r="BT4087" s="301"/>
      <c r="BU4087" s="301"/>
      <c r="BV4087" s="301"/>
      <c r="BW4087" s="301"/>
      <c r="BX4087" s="301"/>
      <c r="BY4087" s="301"/>
      <c r="BZ4087" s="301"/>
      <c r="CA4087" s="301"/>
      <c r="CB4087" s="301"/>
      <c r="CC4087" s="301"/>
      <c r="CD4087" s="301"/>
      <c r="CE4087" s="301"/>
      <c r="CF4087" s="301"/>
      <c r="CG4087" s="301"/>
      <c r="CH4087" s="301"/>
      <c r="CI4087" s="301"/>
      <c r="CJ4087" s="301"/>
      <c r="CK4087" s="301"/>
      <c r="CL4087" s="301"/>
      <c r="CM4087" s="301"/>
      <c r="CN4087" s="301"/>
      <c r="CO4087" s="301"/>
      <c r="CP4087" s="301"/>
      <c r="CQ4087" s="301"/>
      <c r="CR4087" s="301"/>
      <c r="CS4087" s="301"/>
      <c r="CT4087" s="301"/>
      <c r="CU4087" s="301"/>
      <c r="CV4087" s="301"/>
      <c r="CW4087" s="301"/>
      <c r="CX4087" s="301"/>
      <c r="CY4087" s="301"/>
      <c r="CZ4087" s="301"/>
      <c r="DA4087" s="301"/>
      <c r="DB4087" s="301"/>
      <c r="DC4087" s="301"/>
      <c r="DD4087" s="301"/>
      <c r="DE4087" s="301"/>
      <c r="DF4087" s="301"/>
      <c r="DG4087" s="301"/>
      <c r="DH4087" s="301"/>
      <c r="DI4087" s="301"/>
      <c r="DJ4087" s="301"/>
      <c r="DK4087" s="301"/>
      <c r="DL4087" s="301"/>
      <c r="DM4087" s="301"/>
      <c r="DN4087" s="301"/>
      <c r="DO4087" s="301"/>
      <c r="DP4087" s="301"/>
      <c r="DQ4087" s="301"/>
      <c r="DR4087" s="301"/>
      <c r="DS4087" s="301"/>
      <c r="DT4087" s="301"/>
      <c r="DU4087" s="301"/>
      <c r="DV4087" s="301"/>
      <c r="DW4087" s="301"/>
      <c r="DX4087" s="301"/>
      <c r="DY4087" s="301"/>
      <c r="DZ4087" s="301"/>
      <c r="EA4087" s="301"/>
      <c r="EB4087" s="301"/>
      <c r="EC4087" s="301"/>
      <c r="ED4087" s="301"/>
      <c r="EE4087" s="301"/>
      <c r="EF4087" s="301"/>
      <c r="EG4087" s="301"/>
      <c r="EH4087" s="301"/>
      <c r="EI4087" s="301"/>
      <c r="EJ4087" s="301"/>
      <c r="EK4087" s="301"/>
      <c r="EL4087" s="301"/>
      <c r="EM4087" s="301"/>
      <c r="EN4087" s="301"/>
      <c r="EO4087" s="301"/>
      <c r="EP4087" s="301"/>
      <c r="EQ4087" s="301"/>
      <c r="ER4087" s="301"/>
      <c r="ES4087" s="301"/>
      <c r="ET4087" s="301"/>
      <c r="EU4087" s="301"/>
      <c r="EV4087" s="301"/>
      <c r="EW4087" s="301"/>
      <c r="EX4087" s="301"/>
      <c r="EY4087" s="301"/>
      <c r="EZ4087" s="301"/>
      <c r="FA4087" s="301"/>
      <c r="FB4087" s="301"/>
      <c r="FC4087" s="301"/>
      <c r="FD4087" s="301"/>
      <c r="FE4087" s="301"/>
      <c r="FF4087" s="301"/>
      <c r="FG4087" s="301"/>
      <c r="FH4087" s="301"/>
      <c r="FI4087" s="301"/>
      <c r="FJ4087" s="301"/>
      <c r="FK4087" s="301"/>
      <c r="FL4087" s="301"/>
      <c r="FM4087" s="301"/>
      <c r="FN4087" s="301"/>
      <c r="FO4087" s="301"/>
      <c r="FP4087" s="301"/>
      <c r="FQ4087" s="301"/>
      <c r="FR4087" s="301"/>
      <c r="FS4087" s="301"/>
      <c r="FT4087" s="301"/>
      <c r="FU4087" s="301"/>
      <c r="FV4087" s="301"/>
      <c r="FW4087" s="301"/>
      <c r="FX4087" s="301"/>
      <c r="FY4087" s="301"/>
      <c r="FZ4087" s="301"/>
      <c r="GA4087" s="301"/>
      <c r="GB4087" s="301"/>
      <c r="GC4087" s="301"/>
      <c r="GD4087" s="301"/>
      <c r="GE4087" s="301"/>
      <c r="GF4087" s="301"/>
      <c r="GG4087" s="301"/>
      <c r="GH4087" s="301"/>
      <c r="GI4087" s="301"/>
      <c r="GJ4087" s="301"/>
      <c r="GK4087" s="301"/>
      <c r="GL4087" s="301"/>
      <c r="GM4087" s="301"/>
      <c r="GN4087" s="301"/>
      <c r="GO4087" s="301"/>
      <c r="GP4087" s="301"/>
      <c r="GQ4087" s="301"/>
      <c r="GR4087" s="301"/>
      <c r="GS4087" s="301"/>
      <c r="GT4087" s="301"/>
      <c r="GU4087" s="301"/>
      <c r="GV4087" s="301"/>
      <c r="GW4087" s="301"/>
      <c r="GX4087" s="301"/>
      <c r="GY4087" s="301"/>
      <c r="GZ4087" s="301"/>
      <c r="HA4087" s="301"/>
      <c r="HB4087" s="301"/>
      <c r="HC4087" s="301"/>
      <c r="HD4087" s="301"/>
      <c r="HE4087" s="301"/>
      <c r="HF4087" s="301"/>
      <c r="HG4087" s="301"/>
      <c r="HH4087" s="301"/>
      <c r="HI4087" s="301"/>
      <c r="HJ4087" s="301"/>
      <c r="HK4087" s="301"/>
      <c r="HL4087" s="301"/>
      <c r="HM4087" s="301"/>
      <c r="HN4087" s="301"/>
      <c r="HO4087" s="301"/>
      <c r="HP4087" s="301"/>
      <c r="HQ4087" s="301"/>
      <c r="HR4087" s="301"/>
      <c r="HS4087" s="301"/>
      <c r="HT4087" s="301"/>
      <c r="HU4087" s="301"/>
      <c r="HV4087" s="301"/>
      <c r="HW4087" s="301"/>
      <c r="HX4087" s="301"/>
      <c r="HY4087" s="301"/>
      <c r="HZ4087" s="301"/>
      <c r="IA4087" s="301"/>
      <c r="IB4087" s="301"/>
      <c r="IC4087" s="301"/>
      <c r="ID4087" s="301"/>
      <c r="IE4087" s="301"/>
      <c r="IF4087" s="301"/>
      <c r="IG4087" s="301"/>
      <c r="IH4087" s="301"/>
    </row>
    <row r="4088" spans="9:242" customFormat="1" x14ac:dyDescent="0.35">
      <c r="I4088" s="33"/>
      <c r="J4088" s="33"/>
      <c r="K4088" s="33"/>
      <c r="V4088" s="301"/>
      <c r="W4088" s="301"/>
      <c r="X4088" s="301"/>
      <c r="Y4088" s="301"/>
      <c r="Z4088" s="301"/>
      <c r="AA4088" s="301"/>
      <c r="AB4088" s="301"/>
      <c r="AC4088" s="301"/>
      <c r="AD4088" s="301"/>
      <c r="AE4088" s="301"/>
      <c r="AF4088" s="301"/>
      <c r="AG4088" s="301"/>
      <c r="AH4088" s="301"/>
      <c r="AI4088" s="301"/>
      <c r="AJ4088" s="301"/>
      <c r="AK4088" s="301"/>
      <c r="AL4088" s="301"/>
      <c r="AM4088" s="301"/>
      <c r="AN4088" s="301"/>
      <c r="AO4088" s="301"/>
      <c r="AP4088" s="301"/>
      <c r="AQ4088" s="301"/>
      <c r="AR4088" s="301"/>
      <c r="AS4088" s="301"/>
      <c r="AT4088" s="301"/>
      <c r="AU4088" s="301"/>
      <c r="AV4088" s="301"/>
      <c r="AW4088" s="301"/>
      <c r="AX4088" s="301"/>
      <c r="AY4088" s="301"/>
      <c r="AZ4088" s="301"/>
      <c r="BA4088" s="301"/>
      <c r="BB4088" s="301"/>
      <c r="BC4088" s="301"/>
      <c r="BD4088" s="301"/>
      <c r="BE4088" s="301"/>
      <c r="BF4088" s="301"/>
      <c r="BG4088" s="301"/>
      <c r="BH4088" s="301"/>
      <c r="BI4088" s="301"/>
      <c r="BJ4088" s="301"/>
      <c r="BK4088" s="301"/>
      <c r="BL4088" s="301"/>
      <c r="BM4088" s="301"/>
      <c r="BN4088" s="301"/>
      <c r="BO4088" s="301"/>
      <c r="BP4088" s="301"/>
      <c r="BQ4088" s="301"/>
      <c r="BR4088" s="301"/>
      <c r="BS4088" s="301"/>
      <c r="BT4088" s="301"/>
      <c r="BU4088" s="301"/>
      <c r="BV4088" s="301"/>
      <c r="BW4088" s="301"/>
      <c r="BX4088" s="301"/>
      <c r="BY4088" s="301"/>
      <c r="BZ4088" s="301"/>
      <c r="CA4088" s="301"/>
      <c r="CB4088" s="301"/>
      <c r="CC4088" s="301"/>
      <c r="CD4088" s="301"/>
      <c r="CE4088" s="301"/>
      <c r="CF4088" s="301"/>
      <c r="CG4088" s="301"/>
      <c r="CH4088" s="301"/>
      <c r="CI4088" s="301"/>
      <c r="CJ4088" s="301"/>
      <c r="CK4088" s="301"/>
      <c r="CL4088" s="301"/>
      <c r="CM4088" s="301"/>
      <c r="CN4088" s="301"/>
      <c r="CO4088" s="301"/>
      <c r="CP4088" s="301"/>
      <c r="CQ4088" s="301"/>
      <c r="CR4088" s="301"/>
      <c r="CS4088" s="301"/>
      <c r="CT4088" s="301"/>
      <c r="CU4088" s="301"/>
      <c r="CV4088" s="301"/>
      <c r="CW4088" s="301"/>
      <c r="CX4088" s="301"/>
      <c r="CY4088" s="301"/>
      <c r="CZ4088" s="301"/>
      <c r="DA4088" s="301"/>
      <c r="DB4088" s="301"/>
      <c r="DC4088" s="301"/>
      <c r="DD4088" s="301"/>
      <c r="DE4088" s="301"/>
      <c r="DF4088" s="301"/>
      <c r="DG4088" s="301"/>
      <c r="DH4088" s="301"/>
      <c r="DI4088" s="301"/>
      <c r="DJ4088" s="301"/>
      <c r="DK4088" s="301"/>
      <c r="DL4088" s="301"/>
      <c r="DM4088" s="301"/>
      <c r="DN4088" s="301"/>
      <c r="DO4088" s="301"/>
      <c r="DP4088" s="301"/>
      <c r="DQ4088" s="301"/>
      <c r="DR4088" s="301"/>
      <c r="DS4088" s="301"/>
      <c r="DT4088" s="301"/>
      <c r="DU4088" s="301"/>
      <c r="DV4088" s="301"/>
      <c r="DW4088" s="301"/>
      <c r="DX4088" s="301"/>
      <c r="DY4088" s="301"/>
      <c r="DZ4088" s="301"/>
      <c r="EA4088" s="301"/>
      <c r="EB4088" s="301"/>
      <c r="EC4088" s="301"/>
      <c r="ED4088" s="301"/>
      <c r="EE4088" s="301"/>
      <c r="EF4088" s="301"/>
      <c r="EG4088" s="301"/>
      <c r="EH4088" s="301"/>
      <c r="EI4088" s="301"/>
      <c r="EJ4088" s="301"/>
      <c r="EK4088" s="301"/>
      <c r="EL4088" s="301"/>
      <c r="EM4088" s="301"/>
      <c r="EN4088" s="301"/>
      <c r="EO4088" s="301"/>
      <c r="EP4088" s="301"/>
      <c r="EQ4088" s="301"/>
      <c r="ER4088" s="301"/>
      <c r="ES4088" s="301"/>
      <c r="ET4088" s="301"/>
      <c r="EU4088" s="301"/>
      <c r="EV4088" s="301"/>
      <c r="EW4088" s="301"/>
      <c r="EX4088" s="301"/>
      <c r="EY4088" s="301"/>
      <c r="EZ4088" s="301"/>
      <c r="FA4088" s="301"/>
      <c r="FB4088" s="301"/>
      <c r="FC4088" s="301"/>
      <c r="FD4088" s="301"/>
      <c r="FE4088" s="301"/>
      <c r="FF4088" s="301"/>
      <c r="FG4088" s="301"/>
      <c r="FH4088" s="301"/>
      <c r="FI4088" s="301"/>
      <c r="FJ4088" s="301"/>
      <c r="FK4088" s="301"/>
      <c r="FL4088" s="301"/>
      <c r="FM4088" s="301"/>
      <c r="FN4088" s="301"/>
      <c r="FO4088" s="301"/>
      <c r="FP4088" s="301"/>
      <c r="FQ4088" s="301"/>
      <c r="FR4088" s="301"/>
      <c r="FS4088" s="301"/>
      <c r="FT4088" s="301"/>
      <c r="FU4088" s="301"/>
      <c r="FV4088" s="301"/>
      <c r="FW4088" s="301"/>
      <c r="FX4088" s="301"/>
      <c r="FY4088" s="301"/>
      <c r="FZ4088" s="301"/>
      <c r="GA4088" s="301"/>
      <c r="GB4088" s="301"/>
      <c r="GC4088" s="301"/>
      <c r="GD4088" s="301"/>
      <c r="GE4088" s="301"/>
      <c r="GF4088" s="301"/>
      <c r="GG4088" s="301"/>
      <c r="GH4088" s="301"/>
      <c r="GI4088" s="301"/>
      <c r="GJ4088" s="301"/>
      <c r="GK4088" s="301"/>
      <c r="GL4088" s="301"/>
      <c r="GM4088" s="301"/>
      <c r="GN4088" s="301"/>
      <c r="GO4088" s="301"/>
      <c r="GP4088" s="301"/>
      <c r="GQ4088" s="301"/>
      <c r="GR4088" s="301"/>
      <c r="GS4088" s="301"/>
      <c r="GT4088" s="301"/>
      <c r="GU4088" s="301"/>
      <c r="GV4088" s="301"/>
      <c r="GW4088" s="301"/>
      <c r="GX4088" s="301"/>
      <c r="GY4088" s="301"/>
      <c r="GZ4088" s="301"/>
      <c r="HA4088" s="301"/>
      <c r="HB4088" s="301"/>
      <c r="HC4088" s="301"/>
      <c r="HD4088" s="301"/>
      <c r="HE4088" s="301"/>
      <c r="HF4088" s="301"/>
      <c r="HG4088" s="301"/>
      <c r="HH4088" s="301"/>
      <c r="HI4088" s="301"/>
      <c r="HJ4088" s="301"/>
      <c r="HK4088" s="301"/>
      <c r="HL4088" s="301"/>
      <c r="HM4088" s="301"/>
      <c r="HN4088" s="301"/>
      <c r="HO4088" s="301"/>
      <c r="HP4088" s="301"/>
      <c r="HQ4088" s="301"/>
      <c r="HR4088" s="301"/>
      <c r="HS4088" s="301"/>
      <c r="HT4088" s="301"/>
      <c r="HU4088" s="301"/>
      <c r="HV4088" s="301"/>
      <c r="HW4088" s="301"/>
      <c r="HX4088" s="301"/>
      <c r="HY4088" s="301"/>
      <c r="HZ4088" s="301"/>
      <c r="IA4088" s="301"/>
      <c r="IB4088" s="301"/>
      <c r="IC4088" s="301"/>
      <c r="ID4088" s="301"/>
      <c r="IE4088" s="301"/>
      <c r="IF4088" s="301"/>
      <c r="IG4088" s="301"/>
      <c r="IH4088" s="301"/>
    </row>
    <row r="4089" spans="9:242" customFormat="1" x14ac:dyDescent="0.35">
      <c r="I4089" s="33"/>
      <c r="J4089" s="33"/>
      <c r="K4089" s="33"/>
      <c r="V4089" s="301"/>
      <c r="W4089" s="301"/>
      <c r="X4089" s="301"/>
      <c r="Y4089" s="301"/>
      <c r="Z4089" s="301"/>
      <c r="AA4089" s="301"/>
      <c r="AB4089" s="301"/>
      <c r="AC4089" s="301"/>
      <c r="AD4089" s="301"/>
      <c r="AE4089" s="301"/>
      <c r="AF4089" s="301"/>
      <c r="AG4089" s="301"/>
      <c r="AH4089" s="301"/>
      <c r="AI4089" s="301"/>
      <c r="AJ4089" s="301"/>
      <c r="AK4089" s="301"/>
      <c r="AL4089" s="301"/>
      <c r="AM4089" s="301"/>
      <c r="AN4089" s="301"/>
      <c r="AO4089" s="301"/>
      <c r="AP4089" s="301"/>
      <c r="AQ4089" s="301"/>
      <c r="AR4089" s="301"/>
      <c r="AS4089" s="301"/>
      <c r="AT4089" s="301"/>
      <c r="AU4089" s="301"/>
      <c r="AV4089" s="301"/>
      <c r="AW4089" s="301"/>
      <c r="AX4089" s="301"/>
      <c r="AY4089" s="301"/>
      <c r="AZ4089" s="301"/>
      <c r="BA4089" s="301"/>
      <c r="BB4089" s="301"/>
      <c r="BC4089" s="301"/>
      <c r="BD4089" s="301"/>
      <c r="BE4089" s="301"/>
      <c r="BF4089" s="301"/>
      <c r="BG4089" s="301"/>
      <c r="BH4089" s="301"/>
      <c r="BI4089" s="301"/>
      <c r="BJ4089" s="301"/>
      <c r="BK4089" s="301"/>
      <c r="BL4089" s="301"/>
      <c r="BM4089" s="301"/>
      <c r="BN4089" s="301"/>
      <c r="BO4089" s="301"/>
      <c r="BP4089" s="301"/>
      <c r="BQ4089" s="301"/>
      <c r="BR4089" s="301"/>
      <c r="BS4089" s="301"/>
      <c r="BT4089" s="301"/>
      <c r="BU4089" s="301"/>
      <c r="BV4089" s="301"/>
      <c r="BW4089" s="301"/>
      <c r="BX4089" s="301"/>
      <c r="BY4089" s="301"/>
      <c r="BZ4089" s="301"/>
      <c r="CA4089" s="301"/>
      <c r="CB4089" s="301"/>
      <c r="CC4089" s="301"/>
      <c r="CD4089" s="301"/>
      <c r="CE4089" s="301"/>
      <c r="CF4089" s="301"/>
      <c r="CG4089" s="301"/>
      <c r="CH4089" s="301"/>
      <c r="CI4089" s="301"/>
      <c r="CJ4089" s="301"/>
      <c r="CK4089" s="301"/>
      <c r="CL4089" s="301"/>
      <c r="CM4089" s="301"/>
      <c r="CN4089" s="301"/>
      <c r="CO4089" s="301"/>
      <c r="CP4089" s="301"/>
      <c r="CQ4089" s="301"/>
      <c r="CR4089" s="301"/>
      <c r="CS4089" s="301"/>
      <c r="CT4089" s="301"/>
      <c r="CU4089" s="301"/>
      <c r="CV4089" s="301"/>
      <c r="CW4089" s="301"/>
      <c r="CX4089" s="301"/>
      <c r="CY4089" s="301"/>
      <c r="CZ4089" s="301"/>
      <c r="DA4089" s="301"/>
      <c r="DB4089" s="301"/>
      <c r="DC4089" s="301"/>
      <c r="DD4089" s="301"/>
      <c r="DE4089" s="301"/>
      <c r="DF4089" s="301"/>
      <c r="DG4089" s="301"/>
      <c r="DH4089" s="301"/>
      <c r="DI4089" s="301"/>
      <c r="DJ4089" s="301"/>
      <c r="DK4089" s="301"/>
      <c r="DL4089" s="301"/>
      <c r="DM4089" s="301"/>
      <c r="DN4089" s="301"/>
      <c r="DO4089" s="301"/>
      <c r="DP4089" s="301"/>
      <c r="DQ4089" s="301"/>
      <c r="DR4089" s="301"/>
      <c r="DS4089" s="301"/>
      <c r="DT4089" s="301"/>
      <c r="DU4089" s="301"/>
      <c r="DV4089" s="301"/>
      <c r="DW4089" s="301"/>
      <c r="DX4089" s="301"/>
      <c r="DY4089" s="301"/>
      <c r="DZ4089" s="301"/>
      <c r="EA4089" s="301"/>
      <c r="EB4089" s="301"/>
      <c r="EC4089" s="301"/>
      <c r="ED4089" s="301"/>
      <c r="EE4089" s="301"/>
      <c r="EF4089" s="301"/>
      <c r="EG4089" s="301"/>
      <c r="EH4089" s="301"/>
      <c r="EI4089" s="301"/>
      <c r="EJ4089" s="301"/>
      <c r="EK4089" s="301"/>
      <c r="EL4089" s="301"/>
      <c r="EM4089" s="301"/>
      <c r="EN4089" s="301"/>
      <c r="EO4089" s="301"/>
      <c r="EP4089" s="301"/>
      <c r="EQ4089" s="301"/>
      <c r="ER4089" s="301"/>
      <c r="ES4089" s="301"/>
      <c r="ET4089" s="301"/>
      <c r="EU4089" s="301"/>
      <c r="EV4089" s="301"/>
      <c r="EW4089" s="301"/>
      <c r="EX4089" s="301"/>
      <c r="EY4089" s="301"/>
      <c r="EZ4089" s="301"/>
      <c r="FA4089" s="301"/>
      <c r="FB4089" s="301"/>
      <c r="FC4089" s="301"/>
      <c r="FD4089" s="301"/>
      <c r="FE4089" s="301"/>
      <c r="FF4089" s="301"/>
      <c r="FG4089" s="301"/>
      <c r="FH4089" s="301"/>
      <c r="FI4089" s="301"/>
      <c r="FJ4089" s="301"/>
      <c r="FK4089" s="301"/>
      <c r="FL4089" s="301"/>
      <c r="FM4089" s="301"/>
      <c r="FN4089" s="301"/>
      <c r="FO4089" s="301"/>
      <c r="FP4089" s="301"/>
      <c r="FQ4089" s="301"/>
      <c r="FR4089" s="301"/>
      <c r="FS4089" s="301"/>
      <c r="FT4089" s="301"/>
      <c r="FU4089" s="301"/>
      <c r="FV4089" s="301"/>
      <c r="FW4089" s="301"/>
      <c r="FX4089" s="301"/>
      <c r="FY4089" s="301"/>
      <c r="FZ4089" s="301"/>
      <c r="GA4089" s="301"/>
      <c r="GB4089" s="301"/>
      <c r="GC4089" s="301"/>
      <c r="GD4089" s="301"/>
      <c r="GE4089" s="301"/>
      <c r="GF4089" s="301"/>
      <c r="GG4089" s="301"/>
      <c r="GH4089" s="301"/>
      <c r="GI4089" s="301"/>
      <c r="GJ4089" s="301"/>
      <c r="GK4089" s="301"/>
      <c r="GL4089" s="301"/>
      <c r="GM4089" s="301"/>
      <c r="GN4089" s="301"/>
      <c r="GO4089" s="301"/>
      <c r="GP4089" s="301"/>
      <c r="GQ4089" s="301"/>
      <c r="GR4089" s="301"/>
      <c r="GS4089" s="301"/>
      <c r="GT4089" s="301"/>
      <c r="GU4089" s="301"/>
      <c r="GV4089" s="301"/>
      <c r="GW4089" s="301"/>
      <c r="GX4089" s="301"/>
      <c r="GY4089" s="301"/>
      <c r="GZ4089" s="301"/>
      <c r="HA4089" s="301"/>
      <c r="HB4089" s="301"/>
      <c r="HC4089" s="301"/>
      <c r="HD4089" s="301"/>
      <c r="HE4089" s="301"/>
      <c r="HF4089" s="301"/>
      <c r="HG4089" s="301"/>
      <c r="HH4089" s="301"/>
      <c r="HI4089" s="301"/>
      <c r="HJ4089" s="301"/>
      <c r="HK4089" s="301"/>
      <c r="HL4089" s="301"/>
      <c r="HM4089" s="301"/>
      <c r="HN4089" s="301"/>
      <c r="HO4089" s="301"/>
      <c r="HP4089" s="301"/>
      <c r="HQ4089" s="301"/>
      <c r="HR4089" s="301"/>
      <c r="HS4089" s="301"/>
      <c r="HT4089" s="301"/>
      <c r="HU4089" s="301"/>
      <c r="HV4089" s="301"/>
      <c r="HW4089" s="301"/>
      <c r="HX4089" s="301"/>
      <c r="HY4089" s="301"/>
      <c r="HZ4089" s="301"/>
      <c r="IA4089" s="301"/>
      <c r="IB4089" s="301"/>
      <c r="IC4089" s="301"/>
      <c r="ID4089" s="301"/>
      <c r="IE4089" s="301"/>
      <c r="IF4089" s="301"/>
      <c r="IG4089" s="301"/>
      <c r="IH4089" s="301"/>
    </row>
    <row r="4090" spans="9:242" customFormat="1" x14ac:dyDescent="0.35">
      <c r="I4090" s="33"/>
      <c r="J4090" s="33"/>
      <c r="K4090" s="33"/>
      <c r="V4090" s="301"/>
      <c r="W4090" s="301"/>
      <c r="X4090" s="301"/>
      <c r="Y4090" s="301"/>
      <c r="Z4090" s="301"/>
      <c r="AA4090" s="301"/>
      <c r="AB4090" s="301"/>
      <c r="AC4090" s="301"/>
      <c r="AD4090" s="301"/>
      <c r="AE4090" s="301"/>
      <c r="AF4090" s="301"/>
      <c r="AG4090" s="301"/>
      <c r="AH4090" s="301"/>
      <c r="AI4090" s="301"/>
      <c r="AJ4090" s="301"/>
      <c r="AK4090" s="301"/>
      <c r="AL4090" s="301"/>
      <c r="AM4090" s="301"/>
      <c r="AN4090" s="301"/>
      <c r="AO4090" s="301"/>
      <c r="AP4090" s="301"/>
      <c r="AQ4090" s="301"/>
      <c r="AR4090" s="301"/>
      <c r="AS4090" s="301"/>
      <c r="AT4090" s="301"/>
      <c r="AU4090" s="301"/>
      <c r="AV4090" s="301"/>
      <c r="AW4090" s="301"/>
      <c r="AX4090" s="301"/>
      <c r="AY4090" s="301"/>
      <c r="AZ4090" s="301"/>
      <c r="BA4090" s="301"/>
      <c r="BB4090" s="301"/>
      <c r="BC4090" s="301"/>
      <c r="BD4090" s="301"/>
      <c r="BE4090" s="301"/>
      <c r="BF4090" s="301"/>
      <c r="BG4090" s="301"/>
      <c r="BH4090" s="301"/>
      <c r="BI4090" s="301"/>
      <c r="BJ4090" s="301"/>
      <c r="BK4090" s="301"/>
      <c r="BL4090" s="301"/>
      <c r="BM4090" s="301"/>
      <c r="BN4090" s="301"/>
      <c r="BO4090" s="301"/>
      <c r="BP4090" s="301"/>
      <c r="BQ4090" s="301"/>
      <c r="BR4090" s="301"/>
      <c r="BS4090" s="301"/>
      <c r="BT4090" s="301"/>
      <c r="BU4090" s="301"/>
      <c r="BV4090" s="301"/>
      <c r="BW4090" s="301"/>
      <c r="BX4090" s="301"/>
      <c r="BY4090" s="301"/>
      <c r="BZ4090" s="301"/>
      <c r="CA4090" s="301"/>
      <c r="CB4090" s="301"/>
      <c r="CC4090" s="301"/>
      <c r="CD4090" s="301"/>
      <c r="CE4090" s="301"/>
      <c r="CF4090" s="301"/>
      <c r="CG4090" s="301"/>
      <c r="CH4090" s="301"/>
      <c r="CI4090" s="301"/>
      <c r="CJ4090" s="301"/>
      <c r="CK4090" s="301"/>
      <c r="CL4090" s="301"/>
      <c r="CM4090" s="301"/>
      <c r="CN4090" s="301"/>
      <c r="CO4090" s="301"/>
      <c r="CP4090" s="301"/>
      <c r="CQ4090" s="301"/>
      <c r="CR4090" s="301"/>
      <c r="CS4090" s="301"/>
      <c r="CT4090" s="301"/>
      <c r="CU4090" s="301"/>
      <c r="CV4090" s="301"/>
      <c r="CW4090" s="301"/>
      <c r="CX4090" s="301"/>
      <c r="CY4090" s="301"/>
      <c r="CZ4090" s="301"/>
      <c r="DA4090" s="301"/>
      <c r="DB4090" s="301"/>
      <c r="DC4090" s="301"/>
      <c r="DD4090" s="301"/>
      <c r="DE4090" s="301"/>
      <c r="DF4090" s="301"/>
      <c r="DG4090" s="301"/>
      <c r="DH4090" s="301"/>
      <c r="DI4090" s="301"/>
      <c r="DJ4090" s="301"/>
      <c r="DK4090" s="301"/>
      <c r="DL4090" s="301"/>
      <c r="DM4090" s="301"/>
      <c r="DN4090" s="301"/>
      <c r="DO4090" s="301"/>
      <c r="DP4090" s="301"/>
      <c r="DQ4090" s="301"/>
      <c r="DR4090" s="301"/>
      <c r="DS4090" s="301"/>
      <c r="DT4090" s="301"/>
      <c r="DU4090" s="301"/>
      <c r="DV4090" s="301"/>
      <c r="DW4090" s="301"/>
      <c r="DX4090" s="301"/>
      <c r="DY4090" s="301"/>
      <c r="DZ4090" s="301"/>
      <c r="EA4090" s="301"/>
      <c r="EB4090" s="301"/>
      <c r="EC4090" s="301"/>
      <c r="ED4090" s="301"/>
      <c r="EE4090" s="301"/>
      <c r="EF4090" s="301"/>
      <c r="EG4090" s="301"/>
      <c r="EH4090" s="301"/>
      <c r="EI4090" s="301"/>
      <c r="EJ4090" s="301"/>
      <c r="EK4090" s="301"/>
      <c r="EL4090" s="301"/>
      <c r="EM4090" s="301"/>
      <c r="EN4090" s="301"/>
      <c r="EO4090" s="301"/>
      <c r="EP4090" s="301"/>
      <c r="EQ4090" s="301"/>
      <c r="ER4090" s="301"/>
      <c r="ES4090" s="301"/>
      <c r="ET4090" s="301"/>
      <c r="EU4090" s="301"/>
      <c r="EV4090" s="301"/>
      <c r="EW4090" s="301"/>
      <c r="EX4090" s="301"/>
      <c r="EY4090" s="301"/>
      <c r="EZ4090" s="301"/>
      <c r="FA4090" s="301"/>
      <c r="FB4090" s="301"/>
      <c r="FC4090" s="301"/>
      <c r="FD4090" s="301"/>
      <c r="FE4090" s="301"/>
      <c r="FF4090" s="301"/>
      <c r="FG4090" s="301"/>
      <c r="FH4090" s="301"/>
      <c r="FI4090" s="301"/>
      <c r="FJ4090" s="301"/>
      <c r="FK4090" s="301"/>
      <c r="FL4090" s="301"/>
      <c r="FM4090" s="301"/>
      <c r="FN4090" s="301"/>
      <c r="FO4090" s="301"/>
      <c r="FP4090" s="301"/>
      <c r="FQ4090" s="301"/>
      <c r="FR4090" s="301"/>
      <c r="FS4090" s="301"/>
      <c r="FT4090" s="301"/>
      <c r="FU4090" s="301"/>
      <c r="FV4090" s="301"/>
      <c r="FW4090" s="301"/>
      <c r="FX4090" s="301"/>
      <c r="FY4090" s="301"/>
      <c r="FZ4090" s="301"/>
      <c r="GA4090" s="301"/>
      <c r="GB4090" s="301"/>
      <c r="GC4090" s="301"/>
      <c r="GD4090" s="301"/>
      <c r="GE4090" s="301"/>
      <c r="GF4090" s="301"/>
      <c r="GG4090" s="301"/>
      <c r="GH4090" s="301"/>
      <c r="GI4090" s="301"/>
      <c r="GJ4090" s="301"/>
      <c r="GK4090" s="301"/>
      <c r="GL4090" s="301"/>
      <c r="GM4090" s="301"/>
      <c r="GN4090" s="301"/>
      <c r="GO4090" s="301"/>
      <c r="GP4090" s="301"/>
      <c r="GQ4090" s="301"/>
      <c r="GR4090" s="301"/>
      <c r="GS4090" s="301"/>
      <c r="GT4090" s="301"/>
      <c r="GU4090" s="301"/>
      <c r="GV4090" s="301"/>
      <c r="GW4090" s="301"/>
      <c r="GX4090" s="301"/>
      <c r="GY4090" s="301"/>
      <c r="GZ4090" s="301"/>
      <c r="HA4090" s="301"/>
      <c r="HB4090" s="301"/>
      <c r="HC4090" s="301"/>
      <c r="HD4090" s="301"/>
      <c r="HE4090" s="301"/>
      <c r="HF4090" s="301"/>
      <c r="HG4090" s="301"/>
      <c r="HH4090" s="301"/>
      <c r="HI4090" s="301"/>
      <c r="HJ4090" s="301"/>
      <c r="HK4090" s="301"/>
      <c r="HL4090" s="301"/>
      <c r="HM4090" s="301"/>
      <c r="HN4090" s="301"/>
      <c r="HO4090" s="301"/>
      <c r="HP4090" s="301"/>
      <c r="HQ4090" s="301"/>
      <c r="HR4090" s="301"/>
      <c r="HS4090" s="301"/>
      <c r="HT4090" s="301"/>
      <c r="HU4090" s="301"/>
      <c r="HV4090" s="301"/>
      <c r="HW4090" s="301"/>
      <c r="HX4090" s="301"/>
      <c r="HY4090" s="301"/>
      <c r="HZ4090" s="301"/>
      <c r="IA4090" s="301"/>
      <c r="IB4090" s="301"/>
      <c r="IC4090" s="301"/>
      <c r="ID4090" s="301"/>
      <c r="IE4090" s="301"/>
      <c r="IF4090" s="301"/>
      <c r="IG4090" s="301"/>
      <c r="IH4090" s="301"/>
    </row>
    <row r="4091" spans="9:242" customFormat="1" x14ac:dyDescent="0.35">
      <c r="I4091" s="33"/>
      <c r="J4091" s="33"/>
      <c r="K4091" s="33"/>
      <c r="V4091" s="301"/>
      <c r="W4091" s="301"/>
      <c r="X4091" s="301"/>
      <c r="Y4091" s="301"/>
      <c r="Z4091" s="301"/>
      <c r="AA4091" s="301"/>
      <c r="AB4091" s="301"/>
      <c r="AC4091" s="301"/>
      <c r="AD4091" s="301"/>
      <c r="AE4091" s="301"/>
      <c r="AF4091" s="301"/>
      <c r="AG4091" s="301"/>
      <c r="AH4091" s="301"/>
      <c r="AI4091" s="301"/>
      <c r="AJ4091" s="301"/>
      <c r="AK4091" s="301"/>
      <c r="AL4091" s="301"/>
      <c r="AM4091" s="301"/>
      <c r="AN4091" s="301"/>
      <c r="AO4091" s="301"/>
      <c r="AP4091" s="301"/>
      <c r="AQ4091" s="301"/>
      <c r="AR4091" s="301"/>
      <c r="AS4091" s="301"/>
      <c r="AT4091" s="301"/>
      <c r="AU4091" s="301"/>
      <c r="AV4091" s="301"/>
      <c r="AW4091" s="301"/>
      <c r="AX4091" s="301"/>
      <c r="AY4091" s="301"/>
      <c r="AZ4091" s="301"/>
      <c r="BA4091" s="301"/>
      <c r="BB4091" s="301"/>
      <c r="BC4091" s="301"/>
      <c r="BD4091" s="301"/>
      <c r="BE4091" s="301"/>
      <c r="BF4091" s="301"/>
      <c r="BG4091" s="301"/>
      <c r="BH4091" s="301"/>
      <c r="BI4091" s="301"/>
      <c r="BJ4091" s="301"/>
      <c r="BK4091" s="301"/>
      <c r="BL4091" s="301"/>
      <c r="BM4091" s="301"/>
      <c r="BN4091" s="301"/>
      <c r="BO4091" s="301"/>
      <c r="BP4091" s="301"/>
      <c r="BQ4091" s="301"/>
      <c r="BR4091" s="301"/>
      <c r="BS4091" s="301"/>
      <c r="BT4091" s="301"/>
      <c r="BU4091" s="301"/>
      <c r="BV4091" s="301"/>
      <c r="BW4091" s="301"/>
      <c r="BX4091" s="301"/>
      <c r="BY4091" s="301"/>
      <c r="BZ4091" s="301"/>
      <c r="CA4091" s="301"/>
      <c r="CB4091" s="301"/>
      <c r="CC4091" s="301"/>
      <c r="CD4091" s="301"/>
      <c r="CE4091" s="301"/>
      <c r="CF4091" s="301"/>
      <c r="CG4091" s="301"/>
      <c r="CH4091" s="301"/>
      <c r="CI4091" s="301"/>
      <c r="CJ4091" s="301"/>
      <c r="CK4091" s="301"/>
      <c r="CL4091" s="301"/>
      <c r="CM4091" s="301"/>
      <c r="CN4091" s="301"/>
      <c r="CO4091" s="301"/>
      <c r="CP4091" s="301"/>
      <c r="CQ4091" s="301"/>
      <c r="CR4091" s="301"/>
      <c r="CS4091" s="301"/>
      <c r="CT4091" s="301"/>
      <c r="CU4091" s="301"/>
      <c r="CV4091" s="301"/>
      <c r="CW4091" s="301"/>
      <c r="CX4091" s="301"/>
      <c r="CY4091" s="301"/>
      <c r="CZ4091" s="301"/>
      <c r="DA4091" s="301"/>
      <c r="DB4091" s="301"/>
      <c r="DC4091" s="301"/>
      <c r="DD4091" s="301"/>
      <c r="DE4091" s="301"/>
      <c r="DF4091" s="301"/>
      <c r="DG4091" s="301"/>
      <c r="DH4091" s="301"/>
      <c r="DI4091" s="301"/>
      <c r="DJ4091" s="301"/>
      <c r="DK4091" s="301"/>
      <c r="DL4091" s="301"/>
      <c r="DM4091" s="301"/>
      <c r="DN4091" s="301"/>
      <c r="DO4091" s="301"/>
      <c r="DP4091" s="301"/>
      <c r="DQ4091" s="301"/>
      <c r="DR4091" s="301"/>
      <c r="DS4091" s="301"/>
      <c r="DT4091" s="301"/>
      <c r="DU4091" s="301"/>
      <c r="DV4091" s="301"/>
      <c r="DW4091" s="301"/>
      <c r="DX4091" s="301"/>
      <c r="DY4091" s="301"/>
      <c r="DZ4091" s="301"/>
      <c r="EA4091" s="301"/>
      <c r="EB4091" s="301"/>
      <c r="EC4091" s="301"/>
      <c r="ED4091" s="301"/>
      <c r="EE4091" s="301"/>
      <c r="EF4091" s="301"/>
      <c r="EG4091" s="301"/>
      <c r="EH4091" s="301"/>
      <c r="EI4091" s="301"/>
      <c r="EJ4091" s="301"/>
      <c r="EK4091" s="301"/>
      <c r="EL4091" s="301"/>
      <c r="EM4091" s="301"/>
      <c r="EN4091" s="301"/>
      <c r="EO4091" s="301"/>
      <c r="EP4091" s="301"/>
      <c r="EQ4091" s="301"/>
      <c r="ER4091" s="301"/>
      <c r="ES4091" s="301"/>
      <c r="ET4091" s="301"/>
      <c r="EU4091" s="301"/>
      <c r="EV4091" s="301"/>
      <c r="EW4091" s="301"/>
      <c r="EX4091" s="301"/>
      <c r="EY4091" s="301"/>
      <c r="EZ4091" s="301"/>
      <c r="FA4091" s="301"/>
      <c r="FB4091" s="301"/>
      <c r="FC4091" s="301"/>
      <c r="FD4091" s="301"/>
      <c r="FE4091" s="301"/>
      <c r="FF4091" s="301"/>
      <c r="FG4091" s="301"/>
      <c r="FH4091" s="301"/>
      <c r="FI4091" s="301"/>
      <c r="FJ4091" s="301"/>
      <c r="FK4091" s="301"/>
      <c r="FL4091" s="301"/>
      <c r="FM4091" s="301"/>
      <c r="FN4091" s="301"/>
      <c r="FO4091" s="301"/>
      <c r="FP4091" s="301"/>
      <c r="FQ4091" s="301"/>
      <c r="FR4091" s="301"/>
      <c r="FS4091" s="301"/>
      <c r="FT4091" s="301"/>
      <c r="FU4091" s="301"/>
      <c r="FV4091" s="301"/>
      <c r="FW4091" s="301"/>
      <c r="FX4091" s="301"/>
      <c r="FY4091" s="301"/>
      <c r="FZ4091" s="301"/>
      <c r="GA4091" s="301"/>
      <c r="GB4091" s="301"/>
      <c r="GC4091" s="301"/>
      <c r="GD4091" s="301"/>
      <c r="GE4091" s="301"/>
      <c r="GF4091" s="301"/>
      <c r="GG4091" s="301"/>
      <c r="GH4091" s="301"/>
      <c r="GI4091" s="301"/>
      <c r="GJ4091" s="301"/>
      <c r="GK4091" s="301"/>
      <c r="GL4091" s="301"/>
      <c r="GM4091" s="301"/>
      <c r="GN4091" s="301"/>
      <c r="GO4091" s="301"/>
      <c r="GP4091" s="301"/>
      <c r="GQ4091" s="301"/>
      <c r="GR4091" s="301"/>
      <c r="GS4091" s="301"/>
      <c r="GT4091" s="301"/>
      <c r="GU4091" s="301"/>
      <c r="GV4091" s="301"/>
      <c r="GW4091" s="301"/>
      <c r="GX4091" s="301"/>
      <c r="GY4091" s="301"/>
      <c r="GZ4091" s="301"/>
      <c r="HA4091" s="301"/>
      <c r="HB4091" s="301"/>
      <c r="HC4091" s="301"/>
      <c r="HD4091" s="301"/>
      <c r="HE4091" s="301"/>
      <c r="HF4091" s="301"/>
      <c r="HG4091" s="301"/>
      <c r="HH4091" s="301"/>
      <c r="HI4091" s="301"/>
      <c r="HJ4091" s="301"/>
      <c r="HK4091" s="301"/>
      <c r="HL4091" s="301"/>
      <c r="HM4091" s="301"/>
      <c r="HN4091" s="301"/>
      <c r="HO4091" s="301"/>
      <c r="HP4091" s="301"/>
      <c r="HQ4091" s="301"/>
      <c r="HR4091" s="301"/>
      <c r="HS4091" s="301"/>
      <c r="HT4091" s="301"/>
      <c r="HU4091" s="301"/>
      <c r="HV4091" s="301"/>
      <c r="HW4091" s="301"/>
      <c r="HX4091" s="301"/>
      <c r="HY4091" s="301"/>
      <c r="HZ4091" s="301"/>
      <c r="IA4091" s="301"/>
      <c r="IB4091" s="301"/>
      <c r="IC4091" s="301"/>
      <c r="ID4091" s="301"/>
      <c r="IE4091" s="301"/>
      <c r="IF4091" s="301"/>
      <c r="IG4091" s="301"/>
      <c r="IH4091" s="301"/>
    </row>
    <row r="4092" spans="9:242" customFormat="1" x14ac:dyDescent="0.35">
      <c r="I4092" s="33"/>
      <c r="J4092" s="33"/>
      <c r="K4092" s="33"/>
      <c r="V4092" s="301"/>
      <c r="W4092" s="301"/>
      <c r="X4092" s="301"/>
      <c r="Y4092" s="301"/>
      <c r="Z4092" s="301"/>
      <c r="AA4092" s="301"/>
      <c r="AB4092" s="301"/>
      <c r="AC4092" s="301"/>
      <c r="AD4092" s="301"/>
      <c r="AE4092" s="301"/>
      <c r="AF4092" s="301"/>
      <c r="AG4092" s="301"/>
      <c r="AH4092" s="301"/>
      <c r="AI4092" s="301"/>
      <c r="AJ4092" s="301"/>
      <c r="AK4092" s="301"/>
      <c r="AL4092" s="301"/>
      <c r="AM4092" s="301"/>
      <c r="AN4092" s="301"/>
      <c r="AO4092" s="301"/>
      <c r="AP4092" s="301"/>
      <c r="AQ4092" s="301"/>
      <c r="AR4092" s="301"/>
      <c r="AS4092" s="301"/>
      <c r="AT4092" s="301"/>
      <c r="AU4092" s="301"/>
      <c r="AV4092" s="301"/>
      <c r="AW4092" s="301"/>
      <c r="AX4092" s="301"/>
      <c r="AY4092" s="301"/>
      <c r="AZ4092" s="301"/>
      <c r="BA4092" s="301"/>
      <c r="BB4092" s="301"/>
      <c r="BC4092" s="301"/>
      <c r="BD4092" s="301"/>
      <c r="BE4092" s="301"/>
      <c r="BF4092" s="301"/>
      <c r="BG4092" s="301"/>
      <c r="BH4092" s="301"/>
      <c r="BI4092" s="301"/>
      <c r="BJ4092" s="301"/>
      <c r="BK4092" s="301"/>
      <c r="BL4092" s="301"/>
      <c r="BM4092" s="301"/>
      <c r="BN4092" s="301"/>
      <c r="BO4092" s="301"/>
      <c r="BP4092" s="301"/>
      <c r="BQ4092" s="301"/>
      <c r="BR4092" s="301"/>
      <c r="BS4092" s="301"/>
      <c r="BT4092" s="301"/>
      <c r="BU4092" s="301"/>
      <c r="BV4092" s="301"/>
      <c r="BW4092" s="301"/>
      <c r="BX4092" s="301"/>
      <c r="BY4092" s="301"/>
      <c r="BZ4092" s="301"/>
      <c r="CA4092" s="301"/>
      <c r="CB4092" s="301"/>
      <c r="CC4092" s="301"/>
      <c r="CD4092" s="301"/>
      <c r="CE4092" s="301"/>
      <c r="CF4092" s="301"/>
      <c r="CG4092" s="301"/>
      <c r="CH4092" s="301"/>
      <c r="CI4092" s="301"/>
      <c r="CJ4092" s="301"/>
      <c r="CK4092" s="301"/>
      <c r="CL4092" s="301"/>
      <c r="CM4092" s="301"/>
      <c r="CN4092" s="301"/>
      <c r="CO4092" s="301"/>
      <c r="CP4092" s="301"/>
      <c r="CQ4092" s="301"/>
      <c r="CR4092" s="301"/>
      <c r="CS4092" s="301"/>
      <c r="CT4092" s="301"/>
      <c r="CU4092" s="301"/>
      <c r="CV4092" s="301"/>
      <c r="CW4092" s="301"/>
      <c r="CX4092" s="301"/>
      <c r="CY4092" s="301"/>
      <c r="CZ4092" s="301"/>
      <c r="DA4092" s="301"/>
      <c r="DB4092" s="301"/>
      <c r="DC4092" s="301"/>
      <c r="DD4092" s="301"/>
      <c r="DE4092" s="301"/>
      <c r="DF4092" s="301"/>
      <c r="DG4092" s="301"/>
      <c r="DH4092" s="301"/>
      <c r="DI4092" s="301"/>
      <c r="DJ4092" s="301"/>
      <c r="DK4092" s="301"/>
      <c r="DL4092" s="301"/>
      <c r="DM4092" s="301"/>
      <c r="DN4092" s="301"/>
      <c r="DO4092" s="301"/>
      <c r="DP4092" s="301"/>
      <c r="DQ4092" s="301"/>
      <c r="DR4092" s="301"/>
      <c r="DS4092" s="301"/>
      <c r="DT4092" s="301"/>
      <c r="DU4092" s="301"/>
      <c r="DV4092" s="301"/>
      <c r="DW4092" s="301"/>
      <c r="DX4092" s="301"/>
      <c r="DY4092" s="301"/>
      <c r="DZ4092" s="301"/>
      <c r="EA4092" s="301"/>
      <c r="EB4092" s="301"/>
      <c r="EC4092" s="301"/>
      <c r="ED4092" s="301"/>
      <c r="EE4092" s="301"/>
      <c r="EF4092" s="301"/>
      <c r="EG4092" s="301"/>
      <c r="EH4092" s="301"/>
      <c r="EI4092" s="301"/>
      <c r="EJ4092" s="301"/>
      <c r="EK4092" s="301"/>
      <c r="EL4092" s="301"/>
      <c r="EM4092" s="301"/>
      <c r="EN4092" s="301"/>
      <c r="EO4092" s="301"/>
      <c r="EP4092" s="301"/>
      <c r="EQ4092" s="301"/>
      <c r="ER4092" s="301"/>
      <c r="ES4092" s="301"/>
      <c r="ET4092" s="301"/>
      <c r="EU4092" s="301"/>
      <c r="EV4092" s="301"/>
      <c r="EW4092" s="301"/>
      <c r="EX4092" s="301"/>
      <c r="EY4092" s="301"/>
      <c r="EZ4092" s="301"/>
      <c r="FA4092" s="301"/>
      <c r="FB4092" s="301"/>
      <c r="FC4092" s="301"/>
      <c r="FD4092" s="301"/>
      <c r="FE4092" s="301"/>
      <c r="FF4092" s="301"/>
      <c r="FG4092" s="301"/>
      <c r="FH4092" s="301"/>
      <c r="FI4092" s="301"/>
      <c r="FJ4092" s="301"/>
      <c r="FK4092" s="301"/>
      <c r="FL4092" s="301"/>
      <c r="FM4092" s="301"/>
      <c r="FN4092" s="301"/>
      <c r="FO4092" s="301"/>
      <c r="FP4092" s="301"/>
      <c r="FQ4092" s="301"/>
      <c r="FR4092" s="301"/>
      <c r="FS4092" s="301"/>
      <c r="FT4092" s="301"/>
      <c r="FU4092" s="301"/>
      <c r="FV4092" s="301"/>
      <c r="FW4092" s="301"/>
      <c r="FX4092" s="301"/>
      <c r="FY4092" s="301"/>
      <c r="FZ4092" s="301"/>
      <c r="GA4092" s="301"/>
      <c r="GB4092" s="301"/>
      <c r="GC4092" s="301"/>
      <c r="GD4092" s="301"/>
      <c r="GE4092" s="301"/>
      <c r="GF4092" s="301"/>
      <c r="GG4092" s="301"/>
      <c r="GH4092" s="301"/>
      <c r="GI4092" s="301"/>
      <c r="GJ4092" s="301"/>
      <c r="GK4092" s="301"/>
      <c r="GL4092" s="301"/>
      <c r="GM4092" s="301"/>
      <c r="GN4092" s="301"/>
      <c r="GO4092" s="301"/>
      <c r="GP4092" s="301"/>
      <c r="GQ4092" s="301"/>
      <c r="GR4092" s="301"/>
      <c r="GS4092" s="301"/>
      <c r="GT4092" s="301"/>
      <c r="GU4092" s="301"/>
      <c r="GV4092" s="301"/>
      <c r="GW4092" s="301"/>
      <c r="GX4092" s="301"/>
      <c r="GY4092" s="301"/>
      <c r="GZ4092" s="301"/>
      <c r="HA4092" s="301"/>
      <c r="HB4092" s="301"/>
      <c r="HC4092" s="301"/>
      <c r="HD4092" s="301"/>
      <c r="HE4092" s="301"/>
      <c r="HF4092" s="301"/>
      <c r="HG4092" s="301"/>
      <c r="HH4092" s="301"/>
      <c r="HI4092" s="301"/>
      <c r="HJ4092" s="301"/>
      <c r="HK4092" s="301"/>
      <c r="HL4092" s="301"/>
      <c r="HM4092" s="301"/>
      <c r="HN4092" s="301"/>
      <c r="HO4092" s="301"/>
      <c r="HP4092" s="301"/>
      <c r="HQ4092" s="301"/>
      <c r="HR4092" s="301"/>
      <c r="HS4092" s="301"/>
      <c r="HT4092" s="301"/>
      <c r="HU4092" s="301"/>
      <c r="HV4092" s="301"/>
      <c r="HW4092" s="301"/>
      <c r="HX4092" s="301"/>
      <c r="HY4092" s="301"/>
      <c r="HZ4092" s="301"/>
      <c r="IA4092" s="301"/>
      <c r="IB4092" s="301"/>
      <c r="IC4092" s="301"/>
      <c r="ID4092" s="301"/>
      <c r="IE4092" s="301"/>
      <c r="IF4092" s="301"/>
      <c r="IG4092" s="301"/>
      <c r="IH4092" s="301"/>
    </row>
    <row r="4093" spans="9:242" customFormat="1" x14ac:dyDescent="0.35">
      <c r="I4093" s="33"/>
      <c r="J4093" s="33"/>
      <c r="K4093" s="33"/>
      <c r="V4093" s="301"/>
      <c r="W4093" s="301"/>
      <c r="X4093" s="301"/>
      <c r="Y4093" s="301"/>
      <c r="Z4093" s="301"/>
      <c r="AA4093" s="301"/>
      <c r="AB4093" s="301"/>
      <c r="AC4093" s="301"/>
      <c r="AD4093" s="301"/>
      <c r="AE4093" s="301"/>
      <c r="AF4093" s="301"/>
      <c r="AG4093" s="301"/>
      <c r="AH4093" s="301"/>
      <c r="AI4093" s="301"/>
      <c r="AJ4093" s="301"/>
      <c r="AK4093" s="301"/>
      <c r="AL4093" s="301"/>
      <c r="AM4093" s="301"/>
      <c r="AN4093" s="301"/>
      <c r="AO4093" s="301"/>
      <c r="AP4093" s="301"/>
      <c r="AQ4093" s="301"/>
      <c r="AR4093" s="301"/>
      <c r="AS4093" s="301"/>
      <c r="AT4093" s="301"/>
      <c r="AU4093" s="301"/>
      <c r="AV4093" s="301"/>
      <c r="AW4093" s="301"/>
      <c r="AX4093" s="301"/>
      <c r="AY4093" s="301"/>
      <c r="AZ4093" s="301"/>
      <c r="BA4093" s="301"/>
      <c r="BB4093" s="301"/>
      <c r="BC4093" s="301"/>
      <c r="BD4093" s="301"/>
      <c r="BE4093" s="301"/>
      <c r="BF4093" s="301"/>
      <c r="BG4093" s="301"/>
      <c r="BH4093" s="301"/>
      <c r="BI4093" s="301"/>
      <c r="BJ4093" s="301"/>
      <c r="BK4093" s="301"/>
      <c r="BL4093" s="301"/>
      <c r="BM4093" s="301"/>
      <c r="BN4093" s="301"/>
      <c r="BO4093" s="301"/>
      <c r="BP4093" s="301"/>
      <c r="BQ4093" s="301"/>
      <c r="BR4093" s="301"/>
      <c r="BS4093" s="301"/>
      <c r="BT4093" s="301"/>
      <c r="BU4093" s="301"/>
      <c r="BV4093" s="301"/>
      <c r="BW4093" s="301"/>
      <c r="BX4093" s="301"/>
      <c r="BY4093" s="301"/>
      <c r="BZ4093" s="301"/>
      <c r="CA4093" s="301"/>
      <c r="CB4093" s="301"/>
      <c r="CC4093" s="301"/>
      <c r="CD4093" s="301"/>
      <c r="CE4093" s="301"/>
      <c r="CF4093" s="301"/>
      <c r="CG4093" s="301"/>
      <c r="CH4093" s="301"/>
      <c r="CI4093" s="301"/>
      <c r="CJ4093" s="301"/>
      <c r="CK4093" s="301"/>
      <c r="CL4093" s="301"/>
      <c r="CM4093" s="301"/>
      <c r="CN4093" s="301"/>
      <c r="CO4093" s="301"/>
      <c r="CP4093" s="301"/>
      <c r="CQ4093" s="301"/>
      <c r="CR4093" s="301"/>
      <c r="CS4093" s="301"/>
      <c r="CT4093" s="301"/>
      <c r="CU4093" s="301"/>
      <c r="CV4093" s="301"/>
      <c r="CW4093" s="301"/>
      <c r="CX4093" s="301"/>
      <c r="CY4093" s="301"/>
      <c r="CZ4093" s="301"/>
      <c r="DA4093" s="301"/>
      <c r="DB4093" s="301"/>
      <c r="DC4093" s="301"/>
      <c r="DD4093" s="301"/>
      <c r="DE4093" s="301"/>
      <c r="DF4093" s="301"/>
      <c r="DG4093" s="301"/>
      <c r="DH4093" s="301"/>
      <c r="DI4093" s="301"/>
      <c r="DJ4093" s="301"/>
      <c r="DK4093" s="301"/>
      <c r="DL4093" s="301"/>
      <c r="DM4093" s="301"/>
      <c r="DN4093" s="301"/>
      <c r="DO4093" s="301"/>
      <c r="DP4093" s="301"/>
      <c r="DQ4093" s="301"/>
      <c r="DR4093" s="301"/>
      <c r="DS4093" s="301"/>
      <c r="DT4093" s="301"/>
      <c r="DU4093" s="301"/>
      <c r="DV4093" s="301"/>
      <c r="DW4093" s="301"/>
      <c r="DX4093" s="301"/>
      <c r="DY4093" s="301"/>
      <c r="DZ4093" s="301"/>
      <c r="EA4093" s="301"/>
      <c r="EB4093" s="301"/>
      <c r="EC4093" s="301"/>
      <c r="ED4093" s="301"/>
      <c r="EE4093" s="301"/>
      <c r="EF4093" s="301"/>
      <c r="EG4093" s="301"/>
      <c r="EH4093" s="301"/>
      <c r="EI4093" s="301"/>
      <c r="EJ4093" s="301"/>
      <c r="EK4093" s="301"/>
      <c r="EL4093" s="301"/>
      <c r="EM4093" s="301"/>
      <c r="EN4093" s="301"/>
      <c r="EO4093" s="301"/>
      <c r="EP4093" s="301"/>
      <c r="EQ4093" s="301"/>
      <c r="ER4093" s="301"/>
      <c r="ES4093" s="301"/>
      <c r="ET4093" s="301"/>
      <c r="EU4093" s="301"/>
      <c r="EV4093" s="301"/>
      <c r="EW4093" s="301"/>
      <c r="EX4093" s="301"/>
      <c r="EY4093" s="301"/>
      <c r="EZ4093" s="301"/>
      <c r="FA4093" s="301"/>
      <c r="FB4093" s="301"/>
      <c r="FC4093" s="301"/>
      <c r="FD4093" s="301"/>
      <c r="FE4093" s="301"/>
      <c r="FF4093" s="301"/>
      <c r="FG4093" s="301"/>
      <c r="FH4093" s="301"/>
      <c r="FI4093" s="301"/>
      <c r="FJ4093" s="301"/>
      <c r="FK4093" s="301"/>
      <c r="FL4093" s="301"/>
      <c r="FM4093" s="301"/>
      <c r="FN4093" s="301"/>
      <c r="FO4093" s="301"/>
      <c r="FP4093" s="301"/>
      <c r="FQ4093" s="301"/>
      <c r="FR4093" s="301"/>
      <c r="FS4093" s="301"/>
      <c r="FT4093" s="301"/>
      <c r="FU4093" s="301"/>
      <c r="FV4093" s="301"/>
      <c r="FW4093" s="301"/>
      <c r="FX4093" s="301"/>
      <c r="FY4093" s="301"/>
      <c r="FZ4093" s="301"/>
      <c r="GA4093" s="301"/>
      <c r="GB4093" s="301"/>
      <c r="GC4093" s="301"/>
      <c r="GD4093" s="301"/>
      <c r="GE4093" s="301"/>
      <c r="GF4093" s="301"/>
      <c r="GG4093" s="301"/>
      <c r="GH4093" s="301"/>
      <c r="GI4093" s="301"/>
      <c r="GJ4093" s="301"/>
      <c r="GK4093" s="301"/>
      <c r="GL4093" s="301"/>
      <c r="GM4093" s="301"/>
      <c r="GN4093" s="301"/>
      <c r="GO4093" s="301"/>
      <c r="GP4093" s="301"/>
      <c r="GQ4093" s="301"/>
      <c r="GR4093" s="301"/>
      <c r="GS4093" s="301"/>
      <c r="GT4093" s="301"/>
      <c r="GU4093" s="301"/>
      <c r="GV4093" s="301"/>
      <c r="GW4093" s="301"/>
      <c r="GX4093" s="301"/>
      <c r="GY4093" s="301"/>
      <c r="GZ4093" s="301"/>
      <c r="HA4093" s="301"/>
      <c r="HB4093" s="301"/>
      <c r="HC4093" s="301"/>
      <c r="HD4093" s="301"/>
      <c r="HE4093" s="301"/>
      <c r="HF4093" s="301"/>
      <c r="HG4093" s="301"/>
      <c r="HH4093" s="301"/>
      <c r="HI4093" s="301"/>
      <c r="HJ4093" s="301"/>
      <c r="HK4093" s="301"/>
      <c r="HL4093" s="301"/>
      <c r="HM4093" s="301"/>
      <c r="HN4093" s="301"/>
      <c r="HO4093" s="301"/>
      <c r="HP4093" s="301"/>
      <c r="HQ4093" s="301"/>
      <c r="HR4093" s="301"/>
      <c r="HS4093" s="301"/>
      <c r="HT4093" s="301"/>
      <c r="HU4093" s="301"/>
      <c r="HV4093" s="301"/>
      <c r="HW4093" s="301"/>
      <c r="HX4093" s="301"/>
      <c r="HY4093" s="301"/>
      <c r="HZ4093" s="301"/>
      <c r="IA4093" s="301"/>
      <c r="IB4093" s="301"/>
      <c r="IC4093" s="301"/>
      <c r="ID4093" s="301"/>
      <c r="IE4093" s="301"/>
      <c r="IF4093" s="301"/>
      <c r="IG4093" s="301"/>
      <c r="IH4093" s="301"/>
    </row>
    <row r="4094" spans="9:242" customFormat="1" x14ac:dyDescent="0.35">
      <c r="I4094" s="33"/>
      <c r="J4094" s="33"/>
      <c r="K4094" s="33"/>
      <c r="V4094" s="301"/>
      <c r="W4094" s="301"/>
      <c r="X4094" s="301"/>
      <c r="Y4094" s="301"/>
      <c r="Z4094" s="301"/>
      <c r="AA4094" s="301"/>
      <c r="AB4094" s="301"/>
      <c r="AC4094" s="301"/>
      <c r="AD4094" s="301"/>
      <c r="AE4094" s="301"/>
      <c r="AF4094" s="301"/>
      <c r="AG4094" s="301"/>
      <c r="AH4094" s="301"/>
      <c r="AI4094" s="301"/>
      <c r="AJ4094" s="301"/>
      <c r="AK4094" s="301"/>
      <c r="AL4094" s="301"/>
      <c r="AM4094" s="301"/>
      <c r="AN4094" s="301"/>
      <c r="AO4094" s="301"/>
      <c r="AP4094" s="301"/>
      <c r="AQ4094" s="301"/>
      <c r="AR4094" s="301"/>
      <c r="AS4094" s="301"/>
      <c r="AT4094" s="301"/>
      <c r="AU4094" s="301"/>
      <c r="AV4094" s="301"/>
      <c r="AW4094" s="301"/>
      <c r="AX4094" s="301"/>
      <c r="AY4094" s="301"/>
      <c r="AZ4094" s="301"/>
      <c r="BA4094" s="301"/>
      <c r="BB4094" s="301"/>
      <c r="BC4094" s="301"/>
      <c r="BD4094" s="301"/>
      <c r="BE4094" s="301"/>
      <c r="BF4094" s="301"/>
      <c r="BG4094" s="301"/>
      <c r="BH4094" s="301"/>
      <c r="BI4094" s="301"/>
      <c r="BJ4094" s="301"/>
      <c r="BK4094" s="301"/>
      <c r="BL4094" s="301"/>
      <c r="BM4094" s="301"/>
      <c r="BN4094" s="301"/>
      <c r="BO4094" s="301"/>
      <c r="BP4094" s="301"/>
      <c r="BQ4094" s="301"/>
      <c r="BR4094" s="301"/>
      <c r="BS4094" s="301"/>
      <c r="BT4094" s="301"/>
      <c r="BU4094" s="301"/>
      <c r="BV4094" s="301"/>
      <c r="BW4094" s="301"/>
      <c r="BX4094" s="301"/>
      <c r="BY4094" s="301"/>
      <c r="BZ4094" s="301"/>
      <c r="CA4094" s="301"/>
      <c r="CB4094" s="301"/>
      <c r="CC4094" s="301"/>
      <c r="CD4094" s="301"/>
      <c r="CE4094" s="301"/>
      <c r="CF4094" s="301"/>
      <c r="CG4094" s="301"/>
      <c r="CH4094" s="301"/>
      <c r="CI4094" s="301"/>
      <c r="CJ4094" s="301"/>
      <c r="CK4094" s="301"/>
      <c r="CL4094" s="301"/>
      <c r="CM4094" s="301"/>
      <c r="CN4094" s="301"/>
      <c r="CO4094" s="301"/>
      <c r="CP4094" s="301"/>
      <c r="CQ4094" s="301"/>
      <c r="CR4094" s="301"/>
      <c r="CS4094" s="301"/>
      <c r="CT4094" s="301"/>
      <c r="CU4094" s="301"/>
      <c r="CV4094" s="301"/>
      <c r="CW4094" s="301"/>
      <c r="CX4094" s="301"/>
      <c r="CY4094" s="301"/>
      <c r="CZ4094" s="301"/>
      <c r="DA4094" s="301"/>
      <c r="DB4094" s="301"/>
      <c r="DC4094" s="301"/>
      <c r="DD4094" s="301"/>
      <c r="DE4094" s="301"/>
      <c r="DF4094" s="301"/>
      <c r="DG4094" s="301"/>
      <c r="DH4094" s="301"/>
      <c r="DI4094" s="301"/>
      <c r="DJ4094" s="301"/>
      <c r="DK4094" s="301"/>
      <c r="DL4094" s="301"/>
      <c r="DM4094" s="301"/>
      <c r="DN4094" s="301"/>
      <c r="DO4094" s="301"/>
      <c r="DP4094" s="301"/>
      <c r="DQ4094" s="301"/>
      <c r="DR4094" s="301"/>
      <c r="DS4094" s="301"/>
      <c r="DT4094" s="301"/>
      <c r="DU4094" s="301"/>
      <c r="DV4094" s="301"/>
      <c r="DW4094" s="301"/>
      <c r="DX4094" s="301"/>
      <c r="DY4094" s="301"/>
      <c r="DZ4094" s="301"/>
      <c r="EA4094" s="301"/>
      <c r="EB4094" s="301"/>
      <c r="EC4094" s="301"/>
      <c r="ED4094" s="301"/>
      <c r="EE4094" s="301"/>
      <c r="EF4094" s="301"/>
      <c r="EG4094" s="301"/>
      <c r="EH4094" s="301"/>
      <c r="EI4094" s="301"/>
      <c r="EJ4094" s="301"/>
      <c r="EK4094" s="301"/>
      <c r="EL4094" s="301"/>
      <c r="EM4094" s="301"/>
      <c r="EN4094" s="301"/>
      <c r="EO4094" s="301"/>
      <c r="EP4094" s="301"/>
      <c r="EQ4094" s="301"/>
      <c r="ER4094" s="301"/>
      <c r="ES4094" s="301"/>
      <c r="ET4094" s="301"/>
      <c r="EU4094" s="301"/>
      <c r="EV4094" s="301"/>
      <c r="EW4094" s="301"/>
      <c r="EX4094" s="301"/>
      <c r="EY4094" s="301"/>
      <c r="EZ4094" s="301"/>
      <c r="FA4094" s="301"/>
      <c r="FB4094" s="301"/>
      <c r="FC4094" s="301"/>
      <c r="FD4094" s="301"/>
      <c r="FE4094" s="301"/>
      <c r="FF4094" s="301"/>
      <c r="FG4094" s="301"/>
      <c r="FH4094" s="301"/>
      <c r="FI4094" s="301"/>
      <c r="FJ4094" s="301"/>
      <c r="FK4094" s="301"/>
      <c r="FL4094" s="301"/>
      <c r="FM4094" s="301"/>
      <c r="FN4094" s="301"/>
      <c r="FO4094" s="301"/>
      <c r="FP4094" s="301"/>
      <c r="FQ4094" s="301"/>
      <c r="FR4094" s="301"/>
      <c r="FS4094" s="301"/>
      <c r="FT4094" s="301"/>
      <c r="FU4094" s="301"/>
      <c r="FV4094" s="301"/>
      <c r="FW4094" s="301"/>
      <c r="FX4094" s="301"/>
      <c r="FY4094" s="301"/>
      <c r="FZ4094" s="301"/>
      <c r="GA4094" s="301"/>
      <c r="GB4094" s="301"/>
      <c r="GC4094" s="301"/>
      <c r="GD4094" s="301"/>
      <c r="GE4094" s="301"/>
      <c r="GF4094" s="301"/>
      <c r="GG4094" s="301"/>
      <c r="GH4094" s="301"/>
      <c r="GI4094" s="301"/>
      <c r="GJ4094" s="301"/>
      <c r="GK4094" s="301"/>
      <c r="GL4094" s="301"/>
      <c r="GM4094" s="301"/>
      <c r="GN4094" s="301"/>
      <c r="GO4094" s="301"/>
      <c r="GP4094" s="301"/>
      <c r="GQ4094" s="301"/>
      <c r="GR4094" s="301"/>
      <c r="GS4094" s="301"/>
      <c r="GT4094" s="301"/>
      <c r="GU4094" s="301"/>
      <c r="GV4094" s="301"/>
      <c r="GW4094" s="301"/>
      <c r="GX4094" s="301"/>
      <c r="GY4094" s="301"/>
      <c r="GZ4094" s="301"/>
      <c r="HA4094" s="301"/>
      <c r="HB4094" s="301"/>
      <c r="HC4094" s="301"/>
      <c r="HD4094" s="301"/>
      <c r="HE4094" s="301"/>
      <c r="HF4094" s="301"/>
      <c r="HG4094" s="301"/>
      <c r="HH4094" s="301"/>
      <c r="HI4094" s="301"/>
      <c r="HJ4094" s="301"/>
      <c r="HK4094" s="301"/>
      <c r="HL4094" s="301"/>
      <c r="HM4094" s="301"/>
      <c r="HN4094" s="301"/>
      <c r="HO4094" s="301"/>
      <c r="HP4094" s="301"/>
      <c r="HQ4094" s="301"/>
      <c r="HR4094" s="301"/>
      <c r="HS4094" s="301"/>
      <c r="HT4094" s="301"/>
      <c r="HU4094" s="301"/>
      <c r="HV4094" s="301"/>
      <c r="HW4094" s="301"/>
      <c r="HX4094" s="301"/>
      <c r="HY4094" s="301"/>
      <c r="HZ4094" s="301"/>
      <c r="IA4094" s="301"/>
      <c r="IB4094" s="301"/>
      <c r="IC4094" s="301"/>
      <c r="ID4094" s="301"/>
      <c r="IE4094" s="301"/>
      <c r="IF4094" s="301"/>
      <c r="IG4094" s="301"/>
      <c r="IH4094" s="301"/>
    </row>
    <row r="4095" spans="9:242" customFormat="1" x14ac:dyDescent="0.35">
      <c r="I4095" s="33"/>
      <c r="J4095" s="33"/>
      <c r="K4095" s="33"/>
      <c r="V4095" s="301"/>
      <c r="W4095" s="301"/>
      <c r="X4095" s="301"/>
      <c r="Y4095" s="301"/>
      <c r="Z4095" s="301"/>
      <c r="AA4095" s="301"/>
      <c r="AB4095" s="301"/>
      <c r="AC4095" s="301"/>
      <c r="AD4095" s="301"/>
      <c r="AE4095" s="301"/>
      <c r="AF4095" s="301"/>
      <c r="AG4095" s="301"/>
      <c r="AH4095" s="301"/>
      <c r="AI4095" s="301"/>
      <c r="AJ4095" s="301"/>
      <c r="AK4095" s="301"/>
      <c r="AL4095" s="301"/>
      <c r="AM4095" s="301"/>
      <c r="AN4095" s="301"/>
      <c r="AO4095" s="301"/>
      <c r="AP4095" s="301"/>
      <c r="AQ4095" s="301"/>
      <c r="AR4095" s="301"/>
      <c r="AS4095" s="301"/>
      <c r="AT4095" s="301"/>
      <c r="AU4095" s="301"/>
      <c r="AV4095" s="301"/>
      <c r="AW4095" s="301"/>
      <c r="AX4095" s="301"/>
      <c r="AY4095" s="301"/>
      <c r="AZ4095" s="301"/>
      <c r="BA4095" s="301"/>
      <c r="BB4095" s="301"/>
      <c r="BC4095" s="301"/>
      <c r="BD4095" s="301"/>
      <c r="BE4095" s="301"/>
      <c r="BF4095" s="301"/>
      <c r="BG4095" s="301"/>
      <c r="BH4095" s="301"/>
      <c r="BI4095" s="301"/>
      <c r="BJ4095" s="301"/>
      <c r="BK4095" s="301"/>
      <c r="BL4095" s="301"/>
      <c r="BM4095" s="301"/>
      <c r="BN4095" s="301"/>
      <c r="BO4095" s="301"/>
      <c r="BP4095" s="301"/>
      <c r="BQ4095" s="301"/>
      <c r="BR4095" s="301"/>
      <c r="BS4095" s="301"/>
      <c r="BT4095" s="301"/>
      <c r="BU4095" s="301"/>
      <c r="BV4095" s="301"/>
      <c r="BW4095" s="301"/>
      <c r="BX4095" s="301"/>
      <c r="BY4095" s="301"/>
      <c r="BZ4095" s="301"/>
      <c r="CA4095" s="301"/>
      <c r="CB4095" s="301"/>
      <c r="CC4095" s="301"/>
      <c r="CD4095" s="301"/>
      <c r="CE4095" s="301"/>
      <c r="CF4095" s="301"/>
      <c r="CG4095" s="301"/>
      <c r="CH4095" s="301"/>
      <c r="CI4095" s="301"/>
      <c r="CJ4095" s="301"/>
      <c r="CK4095" s="301"/>
      <c r="CL4095" s="301"/>
      <c r="CM4095" s="301"/>
      <c r="CN4095" s="301"/>
      <c r="CO4095" s="301"/>
      <c r="CP4095" s="301"/>
      <c r="CQ4095" s="301"/>
      <c r="CR4095" s="301"/>
      <c r="CS4095" s="301"/>
      <c r="CT4095" s="301"/>
      <c r="CU4095" s="301"/>
      <c r="CV4095" s="301"/>
      <c r="CW4095" s="301"/>
      <c r="CX4095" s="301"/>
      <c r="CY4095" s="301"/>
      <c r="CZ4095" s="301"/>
      <c r="DA4095" s="301"/>
      <c r="DB4095" s="301"/>
      <c r="DC4095" s="301"/>
      <c r="DD4095" s="301"/>
      <c r="DE4095" s="301"/>
      <c r="DF4095" s="301"/>
      <c r="DG4095" s="301"/>
      <c r="DH4095" s="301"/>
      <c r="DI4095" s="301"/>
      <c r="DJ4095" s="301"/>
      <c r="DK4095" s="301"/>
      <c r="DL4095" s="301"/>
      <c r="DM4095" s="301"/>
      <c r="DN4095" s="301"/>
      <c r="DO4095" s="301"/>
      <c r="DP4095" s="301"/>
      <c r="DQ4095" s="301"/>
      <c r="DR4095" s="301"/>
      <c r="DS4095" s="301"/>
      <c r="DT4095" s="301"/>
      <c r="DU4095" s="301"/>
      <c r="DV4095" s="301"/>
      <c r="DW4095" s="301"/>
      <c r="DX4095" s="301"/>
      <c r="DY4095" s="301"/>
      <c r="DZ4095" s="301"/>
      <c r="EA4095" s="301"/>
      <c r="EB4095" s="301"/>
      <c r="EC4095" s="301"/>
      <c r="ED4095" s="301"/>
      <c r="EE4095" s="301"/>
      <c r="EF4095" s="301"/>
      <c r="EG4095" s="301"/>
      <c r="EH4095" s="301"/>
      <c r="EI4095" s="301"/>
      <c r="EJ4095" s="301"/>
      <c r="EK4095" s="301"/>
      <c r="EL4095" s="301"/>
      <c r="EM4095" s="301"/>
      <c r="EN4095" s="301"/>
      <c r="EO4095" s="301"/>
      <c r="EP4095" s="301"/>
      <c r="EQ4095" s="301"/>
      <c r="ER4095" s="301"/>
      <c r="ES4095" s="301"/>
      <c r="ET4095" s="301"/>
      <c r="EU4095" s="301"/>
      <c r="EV4095" s="301"/>
      <c r="EW4095" s="301"/>
      <c r="EX4095" s="301"/>
      <c r="EY4095" s="301"/>
      <c r="EZ4095" s="301"/>
      <c r="FA4095" s="301"/>
      <c r="FB4095" s="301"/>
      <c r="FC4095" s="301"/>
      <c r="FD4095" s="301"/>
      <c r="FE4095" s="301"/>
      <c r="FF4095" s="301"/>
      <c r="FG4095" s="301"/>
      <c r="FH4095" s="301"/>
      <c r="FI4095" s="301"/>
      <c r="FJ4095" s="301"/>
      <c r="FK4095" s="301"/>
      <c r="FL4095" s="301"/>
      <c r="FM4095" s="301"/>
      <c r="FN4095" s="301"/>
      <c r="FO4095" s="301"/>
      <c r="FP4095" s="301"/>
      <c r="FQ4095" s="301"/>
      <c r="FR4095" s="301"/>
      <c r="FS4095" s="301"/>
      <c r="FT4095" s="301"/>
      <c r="FU4095" s="301"/>
      <c r="FV4095" s="301"/>
      <c r="FW4095" s="301"/>
      <c r="FX4095" s="301"/>
      <c r="FY4095" s="301"/>
      <c r="FZ4095" s="301"/>
      <c r="GA4095" s="301"/>
      <c r="GB4095" s="301"/>
      <c r="GC4095" s="301"/>
      <c r="GD4095" s="301"/>
      <c r="GE4095" s="301"/>
      <c r="GF4095" s="301"/>
      <c r="GG4095" s="301"/>
      <c r="GH4095" s="301"/>
      <c r="GI4095" s="301"/>
      <c r="GJ4095" s="301"/>
      <c r="GK4095" s="301"/>
      <c r="GL4095" s="301"/>
      <c r="GM4095" s="301"/>
      <c r="GN4095" s="301"/>
      <c r="GO4095" s="301"/>
      <c r="GP4095" s="301"/>
      <c r="GQ4095" s="301"/>
      <c r="GR4095" s="301"/>
      <c r="GS4095" s="301"/>
      <c r="GT4095" s="301"/>
      <c r="GU4095" s="301"/>
      <c r="GV4095" s="301"/>
      <c r="GW4095" s="301"/>
      <c r="GX4095" s="301"/>
      <c r="GY4095" s="301"/>
      <c r="GZ4095" s="301"/>
      <c r="HA4095" s="301"/>
      <c r="HB4095" s="301"/>
      <c r="HC4095" s="301"/>
      <c r="HD4095" s="301"/>
      <c r="HE4095" s="301"/>
      <c r="HF4095" s="301"/>
      <c r="HG4095" s="301"/>
      <c r="HH4095" s="301"/>
      <c r="HI4095" s="301"/>
      <c r="HJ4095" s="301"/>
      <c r="HK4095" s="301"/>
      <c r="HL4095" s="301"/>
      <c r="HM4095" s="301"/>
      <c r="HN4095" s="301"/>
      <c r="HO4095" s="301"/>
      <c r="HP4095" s="301"/>
      <c r="HQ4095" s="301"/>
      <c r="HR4095" s="301"/>
      <c r="HS4095" s="301"/>
      <c r="HT4095" s="301"/>
      <c r="HU4095" s="301"/>
      <c r="HV4095" s="301"/>
      <c r="HW4095" s="301"/>
      <c r="HX4095" s="301"/>
      <c r="HY4095" s="301"/>
      <c r="HZ4095" s="301"/>
      <c r="IA4095" s="301"/>
      <c r="IB4095" s="301"/>
      <c r="IC4095" s="301"/>
      <c r="ID4095" s="301"/>
      <c r="IE4095" s="301"/>
      <c r="IF4095" s="301"/>
      <c r="IG4095" s="301"/>
      <c r="IH4095" s="301"/>
    </row>
    <row r="4096" spans="9:242" customFormat="1" x14ac:dyDescent="0.35">
      <c r="I4096" s="33"/>
      <c r="J4096" s="33"/>
      <c r="K4096" s="33"/>
      <c r="V4096" s="301"/>
      <c r="W4096" s="301"/>
      <c r="X4096" s="301"/>
      <c r="Y4096" s="301"/>
      <c r="Z4096" s="301"/>
      <c r="AA4096" s="301"/>
      <c r="AB4096" s="301"/>
      <c r="AC4096" s="301"/>
      <c r="AD4096" s="301"/>
      <c r="AE4096" s="301"/>
      <c r="AF4096" s="301"/>
      <c r="AG4096" s="301"/>
      <c r="AH4096" s="301"/>
      <c r="AI4096" s="301"/>
      <c r="AJ4096" s="301"/>
      <c r="AK4096" s="301"/>
      <c r="AL4096" s="301"/>
      <c r="AM4096" s="301"/>
      <c r="AN4096" s="301"/>
      <c r="AO4096" s="301"/>
      <c r="AP4096" s="301"/>
      <c r="AQ4096" s="301"/>
      <c r="AR4096" s="301"/>
      <c r="AS4096" s="301"/>
      <c r="AT4096" s="301"/>
      <c r="AU4096" s="301"/>
      <c r="AV4096" s="301"/>
      <c r="AW4096" s="301"/>
      <c r="AX4096" s="301"/>
      <c r="AY4096" s="301"/>
      <c r="AZ4096" s="301"/>
      <c r="BA4096" s="301"/>
      <c r="BB4096" s="301"/>
      <c r="BC4096" s="301"/>
      <c r="BD4096" s="301"/>
      <c r="BE4096" s="301"/>
      <c r="BF4096" s="301"/>
      <c r="BG4096" s="301"/>
      <c r="BH4096" s="301"/>
      <c r="BI4096" s="301"/>
      <c r="BJ4096" s="301"/>
      <c r="BK4096" s="301"/>
      <c r="BL4096" s="301"/>
      <c r="BM4096" s="301"/>
      <c r="BN4096" s="301"/>
      <c r="BO4096" s="301"/>
      <c r="BP4096" s="301"/>
      <c r="BQ4096" s="301"/>
      <c r="BR4096" s="301"/>
      <c r="BS4096" s="301"/>
      <c r="BT4096" s="301"/>
      <c r="BU4096" s="301"/>
      <c r="BV4096" s="301"/>
      <c r="BW4096" s="301"/>
      <c r="BX4096" s="301"/>
      <c r="BY4096" s="301"/>
      <c r="BZ4096" s="301"/>
      <c r="CA4096" s="301"/>
      <c r="CB4096" s="301"/>
      <c r="CC4096" s="301"/>
      <c r="CD4096" s="301"/>
      <c r="CE4096" s="301"/>
      <c r="CF4096" s="301"/>
      <c r="CG4096" s="301"/>
      <c r="CH4096" s="301"/>
      <c r="CI4096" s="301"/>
      <c r="CJ4096" s="301"/>
      <c r="CK4096" s="301"/>
      <c r="CL4096" s="301"/>
      <c r="CM4096" s="301"/>
      <c r="CN4096" s="301"/>
      <c r="CO4096" s="301"/>
      <c r="CP4096" s="301"/>
      <c r="CQ4096" s="301"/>
      <c r="CR4096" s="301"/>
      <c r="CS4096" s="301"/>
      <c r="CT4096" s="301"/>
      <c r="CU4096" s="301"/>
      <c r="CV4096" s="301"/>
      <c r="CW4096" s="301"/>
      <c r="CX4096" s="301"/>
      <c r="CY4096" s="301"/>
      <c r="CZ4096" s="301"/>
      <c r="DA4096" s="301"/>
      <c r="DB4096" s="301"/>
      <c r="DC4096" s="301"/>
      <c r="DD4096" s="301"/>
      <c r="DE4096" s="301"/>
      <c r="DF4096" s="301"/>
      <c r="DG4096" s="301"/>
      <c r="DH4096" s="301"/>
      <c r="DI4096" s="301"/>
      <c r="DJ4096" s="301"/>
      <c r="DK4096" s="301"/>
      <c r="DL4096" s="301"/>
      <c r="DM4096" s="301"/>
      <c r="DN4096" s="301"/>
      <c r="DO4096" s="301"/>
      <c r="DP4096" s="301"/>
      <c r="DQ4096" s="301"/>
      <c r="DR4096" s="301"/>
      <c r="DS4096" s="301"/>
      <c r="DT4096" s="301"/>
      <c r="DU4096" s="301"/>
      <c r="DV4096" s="301"/>
      <c r="DW4096" s="301"/>
      <c r="DX4096" s="301"/>
      <c r="DY4096" s="301"/>
      <c r="DZ4096" s="301"/>
      <c r="EA4096" s="301"/>
      <c r="EB4096" s="301"/>
      <c r="EC4096" s="301"/>
      <c r="ED4096" s="301"/>
      <c r="EE4096" s="301"/>
      <c r="EF4096" s="301"/>
      <c r="EG4096" s="301"/>
      <c r="EH4096" s="301"/>
      <c r="EI4096" s="301"/>
      <c r="EJ4096" s="301"/>
      <c r="EK4096" s="301"/>
      <c r="EL4096" s="301"/>
      <c r="EM4096" s="301"/>
      <c r="EN4096" s="301"/>
      <c r="EO4096" s="301"/>
      <c r="EP4096" s="301"/>
      <c r="EQ4096" s="301"/>
      <c r="ER4096" s="301"/>
      <c r="ES4096" s="301"/>
      <c r="ET4096" s="301"/>
      <c r="EU4096" s="301"/>
      <c r="EV4096" s="301"/>
      <c r="EW4096" s="301"/>
      <c r="EX4096" s="301"/>
      <c r="EY4096" s="301"/>
      <c r="EZ4096" s="301"/>
      <c r="FA4096" s="301"/>
      <c r="FB4096" s="301"/>
      <c r="FC4096" s="301"/>
      <c r="FD4096" s="301"/>
      <c r="FE4096" s="301"/>
      <c r="FF4096" s="301"/>
      <c r="FG4096" s="301"/>
      <c r="FH4096" s="301"/>
      <c r="FI4096" s="301"/>
      <c r="FJ4096" s="301"/>
      <c r="FK4096" s="301"/>
      <c r="FL4096" s="301"/>
      <c r="FM4096" s="301"/>
      <c r="FN4096" s="301"/>
      <c r="FO4096" s="301"/>
      <c r="FP4096" s="301"/>
      <c r="FQ4096" s="301"/>
      <c r="FR4096" s="301"/>
      <c r="FS4096" s="301"/>
      <c r="FT4096" s="301"/>
      <c r="FU4096" s="301"/>
      <c r="FV4096" s="301"/>
      <c r="FW4096" s="301"/>
      <c r="FX4096" s="301"/>
      <c r="FY4096" s="301"/>
      <c r="FZ4096" s="301"/>
      <c r="GA4096" s="301"/>
      <c r="GB4096" s="301"/>
      <c r="GC4096" s="301"/>
      <c r="GD4096" s="301"/>
      <c r="GE4096" s="301"/>
      <c r="GF4096" s="301"/>
      <c r="GG4096" s="301"/>
      <c r="GH4096" s="301"/>
      <c r="GI4096" s="301"/>
      <c r="GJ4096" s="301"/>
      <c r="GK4096" s="301"/>
      <c r="GL4096" s="301"/>
      <c r="GM4096" s="301"/>
      <c r="GN4096" s="301"/>
      <c r="GO4096" s="301"/>
      <c r="GP4096" s="301"/>
      <c r="GQ4096" s="301"/>
      <c r="GR4096" s="301"/>
      <c r="GS4096" s="301"/>
      <c r="GT4096" s="301"/>
      <c r="GU4096" s="301"/>
      <c r="GV4096" s="301"/>
      <c r="GW4096" s="301"/>
      <c r="GX4096" s="301"/>
      <c r="GY4096" s="301"/>
      <c r="GZ4096" s="301"/>
      <c r="HA4096" s="301"/>
      <c r="HB4096" s="301"/>
      <c r="HC4096" s="301"/>
      <c r="HD4096" s="301"/>
      <c r="HE4096" s="301"/>
      <c r="HF4096" s="301"/>
      <c r="HG4096" s="301"/>
      <c r="HH4096" s="301"/>
      <c r="HI4096" s="301"/>
      <c r="HJ4096" s="301"/>
      <c r="HK4096" s="301"/>
      <c r="HL4096" s="301"/>
      <c r="HM4096" s="301"/>
      <c r="HN4096" s="301"/>
      <c r="HO4096" s="301"/>
      <c r="HP4096" s="301"/>
      <c r="HQ4096" s="301"/>
      <c r="HR4096" s="301"/>
      <c r="HS4096" s="301"/>
      <c r="HT4096" s="301"/>
      <c r="HU4096" s="301"/>
      <c r="HV4096" s="301"/>
      <c r="HW4096" s="301"/>
      <c r="HX4096" s="301"/>
      <c r="HY4096" s="301"/>
      <c r="HZ4096" s="301"/>
      <c r="IA4096" s="301"/>
      <c r="IB4096" s="301"/>
      <c r="IC4096" s="301"/>
      <c r="ID4096" s="301"/>
      <c r="IE4096" s="301"/>
      <c r="IF4096" s="301"/>
      <c r="IG4096" s="301"/>
      <c r="IH4096" s="301"/>
    </row>
    <row r="4097" spans="9:242" customFormat="1" x14ac:dyDescent="0.35">
      <c r="I4097" s="33"/>
      <c r="J4097" s="33"/>
      <c r="K4097" s="33"/>
      <c r="V4097" s="301"/>
      <c r="W4097" s="301"/>
      <c r="X4097" s="301"/>
      <c r="Y4097" s="301"/>
      <c r="Z4097" s="301"/>
      <c r="AA4097" s="301"/>
      <c r="AB4097" s="301"/>
      <c r="AC4097" s="301"/>
      <c r="AD4097" s="301"/>
      <c r="AE4097" s="301"/>
      <c r="AF4097" s="301"/>
      <c r="AG4097" s="301"/>
      <c r="AH4097" s="301"/>
      <c r="AI4097" s="301"/>
      <c r="AJ4097" s="301"/>
      <c r="AK4097" s="301"/>
      <c r="AL4097" s="301"/>
      <c r="AM4097" s="301"/>
      <c r="AN4097" s="301"/>
      <c r="AO4097" s="301"/>
      <c r="AP4097" s="301"/>
      <c r="AQ4097" s="301"/>
      <c r="AR4097" s="301"/>
      <c r="AS4097" s="301"/>
      <c r="AT4097" s="301"/>
      <c r="AU4097" s="301"/>
      <c r="AV4097" s="301"/>
      <c r="AW4097" s="301"/>
      <c r="AX4097" s="301"/>
      <c r="AY4097" s="301"/>
      <c r="AZ4097" s="301"/>
      <c r="BA4097" s="301"/>
      <c r="BB4097" s="301"/>
      <c r="BC4097" s="301"/>
      <c r="BD4097" s="301"/>
      <c r="BE4097" s="301"/>
      <c r="BF4097" s="301"/>
      <c r="BG4097" s="301"/>
      <c r="BH4097" s="301"/>
      <c r="BI4097" s="301"/>
      <c r="BJ4097" s="301"/>
      <c r="BK4097" s="301"/>
      <c r="BL4097" s="301"/>
      <c r="BM4097" s="301"/>
      <c r="BN4097" s="301"/>
      <c r="BO4097" s="301"/>
      <c r="BP4097" s="301"/>
      <c r="BQ4097" s="301"/>
      <c r="BR4097" s="301"/>
      <c r="BS4097" s="301"/>
      <c r="BT4097" s="301"/>
      <c r="BU4097" s="301"/>
      <c r="BV4097" s="301"/>
      <c r="BW4097" s="301"/>
      <c r="BX4097" s="301"/>
      <c r="BY4097" s="301"/>
      <c r="BZ4097" s="301"/>
      <c r="CA4097" s="301"/>
      <c r="CB4097" s="301"/>
      <c r="CC4097" s="301"/>
      <c r="CD4097" s="301"/>
      <c r="CE4097" s="301"/>
      <c r="CF4097" s="301"/>
      <c r="CG4097" s="301"/>
      <c r="CH4097" s="301"/>
      <c r="CI4097" s="301"/>
      <c r="CJ4097" s="301"/>
      <c r="CK4097" s="301"/>
      <c r="CL4097" s="301"/>
      <c r="CM4097" s="301"/>
      <c r="CN4097" s="301"/>
      <c r="CO4097" s="301"/>
      <c r="CP4097" s="301"/>
      <c r="CQ4097" s="301"/>
      <c r="CR4097" s="301"/>
      <c r="CS4097" s="301"/>
      <c r="CT4097" s="301"/>
      <c r="CU4097" s="301"/>
      <c r="CV4097" s="301"/>
      <c r="CW4097" s="301"/>
      <c r="CX4097" s="301"/>
      <c r="CY4097" s="301"/>
      <c r="CZ4097" s="301"/>
      <c r="DA4097" s="301"/>
      <c r="DB4097" s="301"/>
      <c r="DC4097" s="301"/>
      <c r="DD4097" s="301"/>
      <c r="DE4097" s="301"/>
      <c r="DF4097" s="301"/>
      <c r="DG4097" s="301"/>
      <c r="DH4097" s="301"/>
      <c r="DI4097" s="301"/>
      <c r="DJ4097" s="301"/>
      <c r="DK4097" s="301"/>
      <c r="DL4097" s="301"/>
      <c r="DM4097" s="301"/>
      <c r="DN4097" s="301"/>
      <c r="DO4097" s="301"/>
      <c r="DP4097" s="301"/>
      <c r="DQ4097" s="301"/>
      <c r="DR4097" s="301"/>
      <c r="DS4097" s="301"/>
      <c r="DT4097" s="301"/>
      <c r="DU4097" s="301"/>
      <c r="DV4097" s="301"/>
      <c r="DW4097" s="301"/>
      <c r="DX4097" s="301"/>
      <c r="DY4097" s="301"/>
      <c r="DZ4097" s="301"/>
      <c r="EA4097" s="301"/>
      <c r="EB4097" s="301"/>
      <c r="EC4097" s="301"/>
      <c r="ED4097" s="301"/>
      <c r="EE4097" s="301"/>
      <c r="EF4097" s="301"/>
      <c r="EG4097" s="301"/>
      <c r="EH4097" s="301"/>
      <c r="EI4097" s="301"/>
      <c r="EJ4097" s="301"/>
      <c r="EK4097" s="301"/>
      <c r="EL4097" s="301"/>
      <c r="EM4097" s="301"/>
      <c r="EN4097" s="301"/>
      <c r="EO4097" s="301"/>
      <c r="EP4097" s="301"/>
      <c r="EQ4097" s="301"/>
      <c r="ER4097" s="301"/>
      <c r="ES4097" s="301"/>
      <c r="ET4097" s="301"/>
      <c r="EU4097" s="301"/>
      <c r="EV4097" s="301"/>
      <c r="EW4097" s="301"/>
      <c r="EX4097" s="301"/>
      <c r="EY4097" s="301"/>
      <c r="EZ4097" s="301"/>
      <c r="FA4097" s="301"/>
      <c r="FB4097" s="301"/>
      <c r="FC4097" s="301"/>
      <c r="FD4097" s="301"/>
      <c r="FE4097" s="301"/>
      <c r="FF4097" s="301"/>
      <c r="FG4097" s="301"/>
      <c r="FH4097" s="301"/>
      <c r="FI4097" s="301"/>
      <c r="FJ4097" s="301"/>
      <c r="FK4097" s="301"/>
      <c r="FL4097" s="301"/>
      <c r="FM4097" s="301"/>
      <c r="FN4097" s="301"/>
      <c r="FO4097" s="301"/>
      <c r="FP4097" s="301"/>
      <c r="FQ4097" s="301"/>
      <c r="FR4097" s="301"/>
      <c r="FS4097" s="301"/>
      <c r="FT4097" s="301"/>
      <c r="FU4097" s="301"/>
      <c r="FV4097" s="301"/>
      <c r="FW4097" s="301"/>
      <c r="FX4097" s="301"/>
      <c r="FY4097" s="301"/>
      <c r="FZ4097" s="301"/>
      <c r="GA4097" s="301"/>
      <c r="GB4097" s="301"/>
      <c r="GC4097" s="301"/>
      <c r="GD4097" s="301"/>
      <c r="GE4097" s="301"/>
      <c r="GF4097" s="301"/>
      <c r="GG4097" s="301"/>
      <c r="GH4097" s="301"/>
      <c r="GI4097" s="301"/>
      <c r="GJ4097" s="301"/>
      <c r="GK4097" s="301"/>
      <c r="GL4097" s="301"/>
      <c r="GM4097" s="301"/>
      <c r="GN4097" s="301"/>
      <c r="GO4097" s="301"/>
      <c r="GP4097" s="301"/>
      <c r="GQ4097" s="301"/>
      <c r="GR4097" s="301"/>
      <c r="GS4097" s="301"/>
      <c r="GT4097" s="301"/>
      <c r="GU4097" s="301"/>
      <c r="GV4097" s="301"/>
      <c r="GW4097" s="301"/>
      <c r="GX4097" s="301"/>
      <c r="GY4097" s="301"/>
      <c r="GZ4097" s="301"/>
      <c r="HA4097" s="301"/>
      <c r="HB4097" s="301"/>
      <c r="HC4097" s="301"/>
      <c r="HD4097" s="301"/>
      <c r="HE4097" s="301"/>
      <c r="HF4097" s="301"/>
      <c r="HG4097" s="301"/>
      <c r="HH4097" s="301"/>
      <c r="HI4097" s="301"/>
      <c r="HJ4097" s="301"/>
      <c r="HK4097" s="301"/>
      <c r="HL4097" s="301"/>
      <c r="HM4097" s="301"/>
      <c r="HN4097" s="301"/>
      <c r="HO4097" s="301"/>
      <c r="HP4097" s="301"/>
      <c r="HQ4097" s="301"/>
      <c r="HR4097" s="301"/>
      <c r="HS4097" s="301"/>
      <c r="HT4097" s="301"/>
      <c r="HU4097" s="301"/>
      <c r="HV4097" s="301"/>
      <c r="HW4097" s="301"/>
      <c r="HX4097" s="301"/>
      <c r="HY4097" s="301"/>
      <c r="HZ4097" s="301"/>
      <c r="IA4097" s="301"/>
      <c r="IB4097" s="301"/>
      <c r="IC4097" s="301"/>
      <c r="ID4097" s="301"/>
      <c r="IE4097" s="301"/>
      <c r="IF4097" s="301"/>
      <c r="IG4097" s="301"/>
      <c r="IH4097" s="301"/>
    </row>
    <row r="4098" spans="9:242" customFormat="1" x14ac:dyDescent="0.35">
      <c r="I4098" s="33"/>
      <c r="J4098" s="33"/>
      <c r="K4098" s="33"/>
      <c r="V4098" s="301"/>
      <c r="W4098" s="301"/>
      <c r="X4098" s="301"/>
      <c r="Y4098" s="301"/>
      <c r="Z4098" s="301"/>
      <c r="AA4098" s="301"/>
      <c r="AB4098" s="301"/>
      <c r="AC4098" s="301"/>
      <c r="AD4098" s="301"/>
      <c r="AE4098" s="301"/>
      <c r="AF4098" s="301"/>
      <c r="AG4098" s="301"/>
      <c r="AH4098" s="301"/>
      <c r="AI4098" s="301"/>
      <c r="AJ4098" s="301"/>
      <c r="AK4098" s="301"/>
      <c r="AL4098" s="301"/>
      <c r="AM4098" s="301"/>
      <c r="AN4098" s="301"/>
      <c r="AO4098" s="301"/>
      <c r="AP4098" s="301"/>
      <c r="AQ4098" s="301"/>
      <c r="AR4098" s="301"/>
      <c r="AS4098" s="301"/>
      <c r="AT4098" s="301"/>
      <c r="AU4098" s="301"/>
      <c r="AV4098" s="301"/>
      <c r="AW4098" s="301"/>
      <c r="AX4098" s="301"/>
      <c r="AY4098" s="301"/>
      <c r="AZ4098" s="301"/>
      <c r="BA4098" s="301"/>
      <c r="BB4098" s="301"/>
      <c r="BC4098" s="301"/>
      <c r="BD4098" s="301"/>
      <c r="BE4098" s="301"/>
      <c r="BF4098" s="301"/>
      <c r="BG4098" s="301"/>
      <c r="BH4098" s="301"/>
      <c r="BI4098" s="301"/>
      <c r="BJ4098" s="301"/>
      <c r="BK4098" s="301"/>
      <c r="BL4098" s="301"/>
      <c r="BM4098" s="301"/>
      <c r="BN4098" s="301"/>
      <c r="BO4098" s="301"/>
      <c r="BP4098" s="301"/>
      <c r="BQ4098" s="301"/>
      <c r="BR4098" s="301"/>
      <c r="BS4098" s="301"/>
      <c r="BT4098" s="301"/>
      <c r="BU4098" s="301"/>
      <c r="BV4098" s="301"/>
      <c r="BW4098" s="301"/>
      <c r="BX4098" s="301"/>
      <c r="BY4098" s="301"/>
      <c r="BZ4098" s="301"/>
      <c r="CA4098" s="301"/>
      <c r="CB4098" s="301"/>
      <c r="CC4098" s="301"/>
      <c r="CD4098" s="301"/>
      <c r="CE4098" s="301"/>
      <c r="CF4098" s="301"/>
      <c r="CG4098" s="301"/>
      <c r="CH4098" s="301"/>
      <c r="CI4098" s="301"/>
      <c r="CJ4098" s="301"/>
      <c r="CK4098" s="301"/>
      <c r="CL4098" s="301"/>
      <c r="CM4098" s="301"/>
      <c r="CN4098" s="301"/>
      <c r="CO4098" s="301"/>
      <c r="CP4098" s="301"/>
      <c r="CQ4098" s="301"/>
      <c r="CR4098" s="301"/>
      <c r="CS4098" s="301"/>
      <c r="CT4098" s="301"/>
      <c r="CU4098" s="301"/>
      <c r="CV4098" s="301"/>
      <c r="CW4098" s="301"/>
      <c r="CX4098" s="301"/>
      <c r="CY4098" s="301"/>
      <c r="CZ4098" s="301"/>
      <c r="DA4098" s="301"/>
      <c r="DB4098" s="301"/>
      <c r="DC4098" s="301"/>
      <c r="DD4098" s="301"/>
      <c r="DE4098" s="301"/>
      <c r="DF4098" s="301"/>
      <c r="DG4098" s="301"/>
      <c r="DH4098" s="301"/>
      <c r="DI4098" s="301"/>
      <c r="DJ4098" s="301"/>
      <c r="DK4098" s="301"/>
      <c r="DL4098" s="301"/>
      <c r="DM4098" s="301"/>
      <c r="DN4098" s="301"/>
      <c r="DO4098" s="301"/>
      <c r="DP4098" s="301"/>
      <c r="DQ4098" s="301"/>
      <c r="DR4098" s="301"/>
      <c r="DS4098" s="301"/>
      <c r="DT4098" s="301"/>
      <c r="DU4098" s="301"/>
      <c r="DV4098" s="301"/>
      <c r="DW4098" s="301"/>
      <c r="DX4098" s="301"/>
      <c r="DY4098" s="301"/>
      <c r="DZ4098" s="301"/>
      <c r="EA4098" s="301"/>
      <c r="EB4098" s="301"/>
      <c r="EC4098" s="301"/>
      <c r="ED4098" s="301"/>
      <c r="EE4098" s="301"/>
      <c r="EF4098" s="301"/>
      <c r="EG4098" s="301"/>
      <c r="EH4098" s="301"/>
      <c r="EI4098" s="301"/>
      <c r="EJ4098" s="301"/>
      <c r="EK4098" s="301"/>
      <c r="EL4098" s="301"/>
      <c r="EM4098" s="301"/>
      <c r="EN4098" s="301"/>
      <c r="EO4098" s="301"/>
      <c r="EP4098" s="301"/>
      <c r="EQ4098" s="301"/>
      <c r="ER4098" s="301"/>
      <c r="ES4098" s="301"/>
      <c r="ET4098" s="301"/>
      <c r="EU4098" s="301"/>
      <c r="EV4098" s="301"/>
      <c r="EW4098" s="301"/>
      <c r="EX4098" s="301"/>
      <c r="EY4098" s="301"/>
      <c r="EZ4098" s="301"/>
      <c r="FA4098" s="301"/>
      <c r="FB4098" s="301"/>
      <c r="FC4098" s="301"/>
      <c r="FD4098" s="301"/>
      <c r="FE4098" s="301"/>
      <c r="FF4098" s="301"/>
      <c r="FG4098" s="301"/>
      <c r="FH4098" s="301"/>
      <c r="FI4098" s="301"/>
      <c r="FJ4098" s="301"/>
      <c r="FK4098" s="301"/>
      <c r="FL4098" s="301"/>
      <c r="FM4098" s="301"/>
      <c r="FN4098" s="301"/>
      <c r="FO4098" s="301"/>
      <c r="FP4098" s="301"/>
      <c r="FQ4098" s="301"/>
      <c r="FR4098" s="301"/>
      <c r="FS4098" s="301"/>
      <c r="FT4098" s="301"/>
      <c r="FU4098" s="301"/>
      <c r="FV4098" s="301"/>
      <c r="FW4098" s="301"/>
      <c r="FX4098" s="301"/>
      <c r="FY4098" s="301"/>
      <c r="FZ4098" s="301"/>
      <c r="GA4098" s="301"/>
      <c r="GB4098" s="301"/>
      <c r="GC4098" s="301"/>
      <c r="GD4098" s="301"/>
      <c r="GE4098" s="301"/>
      <c r="GF4098" s="301"/>
      <c r="GG4098" s="301"/>
      <c r="GH4098" s="301"/>
      <c r="GI4098" s="301"/>
      <c r="GJ4098" s="301"/>
      <c r="GK4098" s="301"/>
      <c r="GL4098" s="301"/>
      <c r="GM4098" s="301"/>
      <c r="GN4098" s="301"/>
      <c r="GO4098" s="301"/>
      <c r="GP4098" s="301"/>
      <c r="GQ4098" s="301"/>
      <c r="GR4098" s="301"/>
      <c r="GS4098" s="301"/>
      <c r="GT4098" s="301"/>
      <c r="GU4098" s="301"/>
      <c r="GV4098" s="301"/>
      <c r="GW4098" s="301"/>
      <c r="GX4098" s="301"/>
      <c r="GY4098" s="301"/>
      <c r="GZ4098" s="301"/>
      <c r="HA4098" s="301"/>
      <c r="HB4098" s="301"/>
      <c r="HC4098" s="301"/>
      <c r="HD4098" s="301"/>
      <c r="HE4098" s="301"/>
      <c r="HF4098" s="301"/>
      <c r="HG4098" s="301"/>
      <c r="HH4098" s="301"/>
      <c r="HI4098" s="301"/>
      <c r="HJ4098" s="301"/>
      <c r="HK4098" s="301"/>
      <c r="HL4098" s="301"/>
      <c r="HM4098" s="301"/>
      <c r="HN4098" s="301"/>
      <c r="HO4098" s="301"/>
      <c r="HP4098" s="301"/>
      <c r="HQ4098" s="301"/>
      <c r="HR4098" s="301"/>
      <c r="HS4098" s="301"/>
      <c r="HT4098" s="301"/>
      <c r="HU4098" s="301"/>
      <c r="HV4098" s="301"/>
      <c r="HW4098" s="301"/>
      <c r="HX4098" s="301"/>
      <c r="HY4098" s="301"/>
      <c r="HZ4098" s="301"/>
      <c r="IA4098" s="301"/>
      <c r="IB4098" s="301"/>
      <c r="IC4098" s="301"/>
      <c r="ID4098" s="301"/>
      <c r="IE4098" s="301"/>
      <c r="IF4098" s="301"/>
      <c r="IG4098" s="301"/>
      <c r="IH4098" s="301"/>
    </row>
    <row r="4099" spans="9:242" customFormat="1" x14ac:dyDescent="0.35">
      <c r="I4099" s="33"/>
      <c r="J4099" s="33"/>
      <c r="K4099" s="33"/>
      <c r="V4099" s="301"/>
      <c r="W4099" s="301"/>
      <c r="X4099" s="301"/>
      <c r="Y4099" s="301"/>
      <c r="Z4099" s="301"/>
      <c r="AA4099" s="301"/>
      <c r="AB4099" s="301"/>
      <c r="AC4099" s="301"/>
      <c r="AD4099" s="301"/>
      <c r="AE4099" s="301"/>
      <c r="AF4099" s="301"/>
      <c r="AG4099" s="301"/>
      <c r="AH4099" s="301"/>
      <c r="AI4099" s="301"/>
      <c r="AJ4099" s="301"/>
      <c r="AK4099" s="301"/>
      <c r="AL4099" s="301"/>
      <c r="AM4099" s="301"/>
      <c r="AN4099" s="301"/>
      <c r="AO4099" s="301"/>
      <c r="AP4099" s="301"/>
      <c r="AQ4099" s="301"/>
      <c r="AR4099" s="301"/>
      <c r="AS4099" s="301"/>
      <c r="AT4099" s="301"/>
      <c r="AU4099" s="301"/>
      <c r="AV4099" s="301"/>
      <c r="AW4099" s="301"/>
      <c r="AX4099" s="301"/>
      <c r="AY4099" s="301"/>
      <c r="AZ4099" s="301"/>
      <c r="BA4099" s="301"/>
      <c r="BB4099" s="301"/>
      <c r="BC4099" s="301"/>
      <c r="BD4099" s="301"/>
      <c r="BE4099" s="301"/>
      <c r="BF4099" s="301"/>
      <c r="BG4099" s="301"/>
      <c r="BH4099" s="301"/>
      <c r="BI4099" s="301"/>
      <c r="BJ4099" s="301"/>
      <c r="BK4099" s="301"/>
      <c r="BL4099" s="301"/>
      <c r="BM4099" s="301"/>
      <c r="BN4099" s="301"/>
      <c r="BO4099" s="301"/>
      <c r="BP4099" s="301"/>
      <c r="BQ4099" s="301"/>
      <c r="BR4099" s="301"/>
      <c r="BS4099" s="301"/>
      <c r="BT4099" s="301"/>
      <c r="BU4099" s="301"/>
      <c r="BV4099" s="301"/>
      <c r="BW4099" s="301"/>
      <c r="BX4099" s="301"/>
      <c r="BY4099" s="301"/>
      <c r="BZ4099" s="301"/>
      <c r="CA4099" s="301"/>
      <c r="CB4099" s="301"/>
      <c r="CC4099" s="301"/>
      <c r="CD4099" s="301"/>
      <c r="CE4099" s="301"/>
      <c r="CF4099" s="301"/>
      <c r="CG4099" s="301"/>
      <c r="CH4099" s="301"/>
      <c r="CI4099" s="301"/>
      <c r="CJ4099" s="301"/>
      <c r="CK4099" s="301"/>
      <c r="CL4099" s="301"/>
      <c r="CM4099" s="301"/>
      <c r="CN4099" s="301"/>
      <c r="CO4099" s="301"/>
      <c r="CP4099" s="301"/>
      <c r="CQ4099" s="301"/>
      <c r="CR4099" s="301"/>
      <c r="CS4099" s="301"/>
      <c r="CT4099" s="301"/>
      <c r="CU4099" s="301"/>
      <c r="CV4099" s="301"/>
      <c r="CW4099" s="301"/>
      <c r="CX4099" s="301"/>
      <c r="CY4099" s="301"/>
      <c r="CZ4099" s="301"/>
      <c r="DA4099" s="301"/>
      <c r="DB4099" s="301"/>
      <c r="DC4099" s="301"/>
      <c r="DD4099" s="301"/>
      <c r="DE4099" s="301"/>
      <c r="DF4099" s="301"/>
      <c r="DG4099" s="301"/>
      <c r="DH4099" s="301"/>
      <c r="DI4099" s="301"/>
      <c r="DJ4099" s="301"/>
      <c r="DK4099" s="301"/>
      <c r="DL4099" s="301"/>
      <c r="DM4099" s="301"/>
      <c r="DN4099" s="301"/>
      <c r="DO4099" s="301"/>
      <c r="DP4099" s="301"/>
      <c r="DQ4099" s="301"/>
      <c r="DR4099" s="301"/>
      <c r="DS4099" s="301"/>
      <c r="DT4099" s="301"/>
      <c r="DU4099" s="301"/>
      <c r="DV4099" s="301"/>
      <c r="DW4099" s="301"/>
      <c r="DX4099" s="301"/>
      <c r="DY4099" s="301"/>
      <c r="DZ4099" s="301"/>
      <c r="EA4099" s="301"/>
      <c r="EB4099" s="301"/>
      <c r="EC4099" s="301"/>
      <c r="ED4099" s="301"/>
      <c r="EE4099" s="301"/>
      <c r="EF4099" s="301"/>
      <c r="EG4099" s="301"/>
      <c r="EH4099" s="301"/>
      <c r="EI4099" s="301"/>
      <c r="EJ4099" s="301"/>
      <c r="EK4099" s="301"/>
      <c r="EL4099" s="301"/>
      <c r="EM4099" s="301"/>
      <c r="EN4099" s="301"/>
      <c r="EO4099" s="301"/>
      <c r="EP4099" s="301"/>
      <c r="EQ4099" s="301"/>
      <c r="ER4099" s="301"/>
      <c r="ES4099" s="301"/>
      <c r="ET4099" s="301"/>
      <c r="EU4099" s="301"/>
      <c r="EV4099" s="301"/>
      <c r="EW4099" s="301"/>
      <c r="EX4099" s="301"/>
      <c r="EY4099" s="301"/>
      <c r="EZ4099" s="301"/>
      <c r="FA4099" s="301"/>
      <c r="FB4099" s="301"/>
      <c r="FC4099" s="301"/>
      <c r="FD4099" s="301"/>
      <c r="FE4099" s="301"/>
      <c r="FF4099" s="301"/>
      <c r="FG4099" s="301"/>
      <c r="FH4099" s="301"/>
      <c r="FI4099" s="301"/>
      <c r="FJ4099" s="301"/>
      <c r="FK4099" s="301"/>
      <c r="FL4099" s="301"/>
      <c r="FM4099" s="301"/>
      <c r="FN4099" s="301"/>
      <c r="FO4099" s="301"/>
      <c r="FP4099" s="301"/>
      <c r="FQ4099" s="301"/>
      <c r="FR4099" s="301"/>
      <c r="FS4099" s="301"/>
      <c r="FT4099" s="301"/>
      <c r="FU4099" s="301"/>
      <c r="FV4099" s="301"/>
      <c r="FW4099" s="301"/>
      <c r="FX4099" s="301"/>
      <c r="FY4099" s="301"/>
      <c r="FZ4099" s="301"/>
      <c r="GA4099" s="301"/>
      <c r="GB4099" s="301"/>
      <c r="GC4099" s="301"/>
      <c r="GD4099" s="301"/>
      <c r="GE4099" s="301"/>
      <c r="GF4099" s="301"/>
      <c r="GG4099" s="301"/>
      <c r="GH4099" s="301"/>
      <c r="GI4099" s="301"/>
      <c r="GJ4099" s="301"/>
      <c r="GK4099" s="301"/>
      <c r="GL4099" s="301"/>
      <c r="GM4099" s="301"/>
      <c r="GN4099" s="301"/>
      <c r="GO4099" s="301"/>
      <c r="GP4099" s="301"/>
      <c r="GQ4099" s="301"/>
      <c r="GR4099" s="301"/>
      <c r="GS4099" s="301"/>
      <c r="GT4099" s="301"/>
      <c r="GU4099" s="301"/>
      <c r="GV4099" s="301"/>
      <c r="GW4099" s="301"/>
      <c r="GX4099" s="301"/>
      <c r="GY4099" s="301"/>
      <c r="GZ4099" s="301"/>
      <c r="HA4099" s="301"/>
      <c r="HB4099" s="301"/>
      <c r="HC4099" s="301"/>
      <c r="HD4099" s="301"/>
      <c r="HE4099" s="301"/>
      <c r="HF4099" s="301"/>
      <c r="HG4099" s="301"/>
      <c r="HH4099" s="301"/>
      <c r="HI4099" s="301"/>
      <c r="HJ4099" s="301"/>
      <c r="HK4099" s="301"/>
      <c r="HL4099" s="301"/>
      <c r="HM4099" s="301"/>
      <c r="HN4099" s="301"/>
      <c r="HO4099" s="301"/>
      <c r="HP4099" s="301"/>
      <c r="HQ4099" s="301"/>
      <c r="HR4099" s="301"/>
      <c r="HS4099" s="301"/>
      <c r="HT4099" s="301"/>
      <c r="HU4099" s="301"/>
      <c r="HV4099" s="301"/>
      <c r="HW4099" s="301"/>
      <c r="HX4099" s="301"/>
      <c r="HY4099" s="301"/>
      <c r="HZ4099" s="301"/>
      <c r="IA4099" s="301"/>
      <c r="IB4099" s="301"/>
      <c r="IC4099" s="301"/>
      <c r="ID4099" s="301"/>
      <c r="IE4099" s="301"/>
      <c r="IF4099" s="301"/>
      <c r="IG4099" s="301"/>
      <c r="IH4099" s="301"/>
    </row>
    <row r="4100" spans="9:242" customFormat="1" x14ac:dyDescent="0.35">
      <c r="I4100" s="33"/>
      <c r="J4100" s="33"/>
      <c r="K4100" s="33"/>
      <c r="V4100" s="301"/>
      <c r="W4100" s="301"/>
      <c r="X4100" s="301"/>
      <c r="Y4100" s="301"/>
      <c r="Z4100" s="301"/>
      <c r="AA4100" s="301"/>
      <c r="AB4100" s="301"/>
      <c r="AC4100" s="301"/>
      <c r="AD4100" s="301"/>
      <c r="AE4100" s="301"/>
      <c r="AF4100" s="301"/>
      <c r="AG4100" s="301"/>
      <c r="AH4100" s="301"/>
      <c r="AI4100" s="301"/>
      <c r="AJ4100" s="301"/>
      <c r="AK4100" s="301"/>
      <c r="AL4100" s="301"/>
      <c r="AM4100" s="301"/>
      <c r="AN4100" s="301"/>
      <c r="AO4100" s="301"/>
      <c r="AP4100" s="301"/>
      <c r="AQ4100" s="301"/>
      <c r="AR4100" s="301"/>
      <c r="AS4100" s="301"/>
      <c r="AT4100" s="301"/>
      <c r="AU4100" s="301"/>
      <c r="AV4100" s="301"/>
      <c r="AW4100" s="301"/>
      <c r="AX4100" s="301"/>
      <c r="AY4100" s="301"/>
      <c r="AZ4100" s="301"/>
      <c r="BA4100" s="301"/>
      <c r="BB4100" s="301"/>
      <c r="BC4100" s="301"/>
      <c r="BD4100" s="301"/>
      <c r="BE4100" s="301"/>
      <c r="BF4100" s="301"/>
      <c r="BG4100" s="301"/>
      <c r="BH4100" s="301"/>
      <c r="BI4100" s="301"/>
      <c r="BJ4100" s="301"/>
      <c r="BK4100" s="301"/>
      <c r="BL4100" s="301"/>
      <c r="BM4100" s="301"/>
      <c r="BN4100" s="301"/>
      <c r="BO4100" s="301"/>
      <c r="BP4100" s="301"/>
      <c r="BQ4100" s="301"/>
      <c r="BR4100" s="301"/>
      <c r="BS4100" s="301"/>
      <c r="BT4100" s="301"/>
      <c r="BU4100" s="301"/>
      <c r="BV4100" s="301"/>
      <c r="BW4100" s="301"/>
      <c r="BX4100" s="301"/>
      <c r="BY4100" s="301"/>
      <c r="BZ4100" s="301"/>
      <c r="CA4100" s="301"/>
      <c r="CB4100" s="301"/>
      <c r="CC4100" s="301"/>
      <c r="CD4100" s="301"/>
      <c r="CE4100" s="301"/>
      <c r="CF4100" s="301"/>
      <c r="CG4100" s="301"/>
      <c r="CH4100" s="301"/>
      <c r="CI4100" s="301"/>
      <c r="CJ4100" s="301"/>
      <c r="CK4100" s="301"/>
      <c r="CL4100" s="301"/>
      <c r="CM4100" s="301"/>
      <c r="CN4100" s="301"/>
      <c r="CO4100" s="301"/>
      <c r="CP4100" s="301"/>
      <c r="CQ4100" s="301"/>
      <c r="CR4100" s="301"/>
      <c r="CS4100" s="301"/>
      <c r="CT4100" s="301"/>
      <c r="CU4100" s="301"/>
      <c r="CV4100" s="301"/>
      <c r="CW4100" s="301"/>
      <c r="CX4100" s="301"/>
      <c r="CY4100" s="301"/>
      <c r="CZ4100" s="301"/>
      <c r="DA4100" s="301"/>
      <c r="DB4100" s="301"/>
      <c r="DC4100" s="301"/>
      <c r="DD4100" s="301"/>
      <c r="DE4100" s="301"/>
      <c r="DF4100" s="301"/>
      <c r="DG4100" s="301"/>
      <c r="DH4100" s="301"/>
      <c r="DI4100" s="301"/>
      <c r="DJ4100" s="301"/>
      <c r="DK4100" s="301"/>
      <c r="DL4100" s="301"/>
      <c r="DM4100" s="301"/>
      <c r="DN4100" s="301"/>
      <c r="DO4100" s="301"/>
      <c r="DP4100" s="301"/>
      <c r="DQ4100" s="301"/>
      <c r="DR4100" s="301"/>
      <c r="DS4100" s="301"/>
      <c r="DT4100" s="301"/>
      <c r="DU4100" s="301"/>
      <c r="DV4100" s="301"/>
      <c r="DW4100" s="301"/>
      <c r="DX4100" s="301"/>
      <c r="DY4100" s="301"/>
      <c r="DZ4100" s="301"/>
      <c r="EA4100" s="301"/>
      <c r="EB4100" s="301"/>
      <c r="EC4100" s="301"/>
      <c r="ED4100" s="301"/>
      <c r="EE4100" s="301"/>
      <c r="EF4100" s="301"/>
      <c r="EG4100" s="301"/>
      <c r="EH4100" s="301"/>
      <c r="EI4100" s="301"/>
      <c r="EJ4100" s="301"/>
      <c r="EK4100" s="301"/>
      <c r="EL4100" s="301"/>
      <c r="EM4100" s="301"/>
      <c r="EN4100" s="301"/>
      <c r="EO4100" s="301"/>
      <c r="EP4100" s="301"/>
      <c r="EQ4100" s="301"/>
      <c r="ER4100" s="301"/>
      <c r="ES4100" s="301"/>
      <c r="ET4100" s="301"/>
      <c r="EU4100" s="301"/>
      <c r="EV4100" s="301"/>
      <c r="EW4100" s="301"/>
      <c r="EX4100" s="301"/>
      <c r="EY4100" s="301"/>
      <c r="EZ4100" s="301"/>
      <c r="FA4100" s="301"/>
      <c r="FB4100" s="301"/>
      <c r="FC4100" s="301"/>
      <c r="FD4100" s="301"/>
      <c r="FE4100" s="301"/>
      <c r="FF4100" s="301"/>
      <c r="FG4100" s="301"/>
      <c r="FH4100" s="301"/>
      <c r="FI4100" s="301"/>
      <c r="FJ4100" s="301"/>
      <c r="FK4100" s="301"/>
      <c r="FL4100" s="301"/>
      <c r="FM4100" s="301"/>
      <c r="FN4100" s="301"/>
      <c r="FO4100" s="301"/>
      <c r="FP4100" s="301"/>
      <c r="FQ4100" s="301"/>
      <c r="FR4100" s="301"/>
      <c r="FS4100" s="301"/>
      <c r="FT4100" s="301"/>
      <c r="FU4100" s="301"/>
      <c r="FV4100" s="301"/>
      <c r="FW4100" s="301"/>
      <c r="FX4100" s="301"/>
      <c r="FY4100" s="301"/>
      <c r="FZ4100" s="301"/>
      <c r="GA4100" s="301"/>
      <c r="GB4100" s="301"/>
      <c r="GC4100" s="301"/>
      <c r="GD4100" s="301"/>
      <c r="GE4100" s="301"/>
      <c r="GF4100" s="301"/>
      <c r="GG4100" s="301"/>
      <c r="GH4100" s="301"/>
      <c r="GI4100" s="301"/>
      <c r="GJ4100" s="301"/>
      <c r="GK4100" s="301"/>
      <c r="GL4100" s="301"/>
      <c r="GM4100" s="301"/>
      <c r="GN4100" s="301"/>
      <c r="GO4100" s="301"/>
      <c r="GP4100" s="301"/>
      <c r="GQ4100" s="301"/>
      <c r="GR4100" s="301"/>
      <c r="GS4100" s="301"/>
      <c r="GT4100" s="301"/>
      <c r="GU4100" s="301"/>
      <c r="GV4100" s="301"/>
      <c r="GW4100" s="301"/>
      <c r="GX4100" s="301"/>
      <c r="GY4100" s="301"/>
      <c r="GZ4100" s="301"/>
      <c r="HA4100" s="301"/>
      <c r="HB4100" s="301"/>
      <c r="HC4100" s="301"/>
      <c r="HD4100" s="301"/>
      <c r="HE4100" s="301"/>
      <c r="HF4100" s="301"/>
      <c r="HG4100" s="301"/>
      <c r="HH4100" s="301"/>
      <c r="HI4100" s="301"/>
      <c r="HJ4100" s="301"/>
      <c r="HK4100" s="301"/>
      <c r="HL4100" s="301"/>
      <c r="HM4100" s="301"/>
      <c r="HN4100" s="301"/>
      <c r="HO4100" s="301"/>
      <c r="HP4100" s="301"/>
      <c r="HQ4100" s="301"/>
      <c r="HR4100" s="301"/>
      <c r="HS4100" s="301"/>
      <c r="HT4100" s="301"/>
      <c r="HU4100" s="301"/>
      <c r="HV4100" s="301"/>
      <c r="HW4100" s="301"/>
      <c r="HX4100" s="301"/>
      <c r="HY4100" s="301"/>
      <c r="HZ4100" s="301"/>
      <c r="IA4100" s="301"/>
      <c r="IB4100" s="301"/>
      <c r="IC4100" s="301"/>
      <c r="ID4100" s="301"/>
      <c r="IE4100" s="301"/>
      <c r="IF4100" s="301"/>
      <c r="IG4100" s="301"/>
      <c r="IH4100" s="301"/>
    </row>
    <row r="4101" spans="9:242" customFormat="1" x14ac:dyDescent="0.35">
      <c r="I4101" s="33"/>
      <c r="J4101" s="33"/>
      <c r="K4101" s="33"/>
      <c r="V4101" s="301"/>
      <c r="W4101" s="301"/>
      <c r="X4101" s="301"/>
      <c r="Y4101" s="301"/>
      <c r="Z4101" s="301"/>
      <c r="AA4101" s="301"/>
      <c r="AB4101" s="301"/>
      <c r="AC4101" s="301"/>
      <c r="AD4101" s="301"/>
      <c r="AE4101" s="301"/>
      <c r="AF4101" s="301"/>
      <c r="AG4101" s="301"/>
      <c r="AH4101" s="301"/>
      <c r="AI4101" s="301"/>
      <c r="AJ4101" s="301"/>
      <c r="AK4101" s="301"/>
      <c r="AL4101" s="301"/>
      <c r="AM4101" s="301"/>
      <c r="AN4101" s="301"/>
      <c r="AO4101" s="301"/>
      <c r="AP4101" s="301"/>
      <c r="AQ4101" s="301"/>
      <c r="AR4101" s="301"/>
      <c r="AS4101" s="301"/>
      <c r="AT4101" s="301"/>
      <c r="AU4101" s="301"/>
      <c r="AV4101" s="301"/>
      <c r="AW4101" s="301"/>
      <c r="AX4101" s="301"/>
      <c r="AY4101" s="301"/>
      <c r="AZ4101" s="301"/>
      <c r="BA4101" s="301"/>
      <c r="BB4101" s="301"/>
      <c r="BC4101" s="301"/>
      <c r="BD4101" s="301"/>
      <c r="BE4101" s="301"/>
      <c r="BF4101" s="301"/>
      <c r="BG4101" s="301"/>
      <c r="BH4101" s="301"/>
      <c r="BI4101" s="301"/>
      <c r="BJ4101" s="301"/>
      <c r="BK4101" s="301"/>
      <c r="BL4101" s="301"/>
      <c r="BM4101" s="301"/>
      <c r="BN4101" s="301"/>
      <c r="BO4101" s="301"/>
      <c r="BP4101" s="301"/>
      <c r="BQ4101" s="301"/>
      <c r="BR4101" s="301"/>
      <c r="BS4101" s="301"/>
      <c r="BT4101" s="301"/>
      <c r="BU4101" s="301"/>
      <c r="BV4101" s="301"/>
      <c r="BW4101" s="301"/>
      <c r="BX4101" s="301"/>
      <c r="BY4101" s="301"/>
      <c r="BZ4101" s="301"/>
      <c r="CA4101" s="301"/>
      <c r="CB4101" s="301"/>
      <c r="CC4101" s="301"/>
      <c r="CD4101" s="301"/>
      <c r="CE4101" s="301"/>
      <c r="CF4101" s="301"/>
      <c r="CG4101" s="301"/>
      <c r="CH4101" s="301"/>
      <c r="CI4101" s="301"/>
      <c r="CJ4101" s="301"/>
      <c r="CK4101" s="301"/>
      <c r="CL4101" s="301"/>
      <c r="CM4101" s="301"/>
      <c r="CN4101" s="301"/>
      <c r="CO4101" s="301"/>
      <c r="CP4101" s="301"/>
      <c r="CQ4101" s="301"/>
      <c r="CR4101" s="301"/>
      <c r="CS4101" s="301"/>
      <c r="CT4101" s="301"/>
      <c r="CU4101" s="301"/>
      <c r="CV4101" s="301"/>
      <c r="CW4101" s="301"/>
      <c r="CX4101" s="301"/>
      <c r="CY4101" s="301"/>
      <c r="CZ4101" s="301"/>
      <c r="DA4101" s="301"/>
      <c r="DB4101" s="301"/>
      <c r="DC4101" s="301"/>
      <c r="DD4101" s="301"/>
      <c r="DE4101" s="301"/>
      <c r="DF4101" s="301"/>
      <c r="DG4101" s="301"/>
      <c r="DH4101" s="301"/>
      <c r="DI4101" s="301"/>
      <c r="DJ4101" s="301"/>
      <c r="DK4101" s="301"/>
      <c r="DL4101" s="301"/>
      <c r="DM4101" s="301"/>
      <c r="DN4101" s="301"/>
      <c r="DO4101" s="301"/>
      <c r="DP4101" s="301"/>
      <c r="DQ4101" s="301"/>
      <c r="DR4101" s="301"/>
      <c r="DS4101" s="301"/>
      <c r="DT4101" s="301"/>
      <c r="DU4101" s="301"/>
      <c r="DV4101" s="301"/>
      <c r="DW4101" s="301"/>
      <c r="DX4101" s="301"/>
      <c r="DY4101" s="301"/>
      <c r="DZ4101" s="301"/>
      <c r="EA4101" s="301"/>
      <c r="EB4101" s="301"/>
      <c r="EC4101" s="301"/>
      <c r="ED4101" s="301"/>
      <c r="EE4101" s="301"/>
      <c r="EF4101" s="301"/>
      <c r="EG4101" s="301"/>
      <c r="EH4101" s="301"/>
      <c r="EI4101" s="301"/>
      <c r="EJ4101" s="301"/>
      <c r="EK4101" s="301"/>
      <c r="EL4101" s="301"/>
      <c r="EM4101" s="301"/>
      <c r="EN4101" s="301"/>
      <c r="EO4101" s="301"/>
      <c r="EP4101" s="301"/>
      <c r="EQ4101" s="301"/>
      <c r="ER4101" s="301"/>
      <c r="ES4101" s="301"/>
      <c r="ET4101" s="301"/>
      <c r="EU4101" s="301"/>
      <c r="EV4101" s="301"/>
      <c r="EW4101" s="301"/>
      <c r="EX4101" s="301"/>
      <c r="EY4101" s="301"/>
      <c r="EZ4101" s="301"/>
      <c r="FA4101" s="301"/>
      <c r="FB4101" s="301"/>
      <c r="FC4101" s="301"/>
      <c r="FD4101" s="301"/>
      <c r="FE4101" s="301"/>
      <c r="FF4101" s="301"/>
      <c r="FG4101" s="301"/>
      <c r="FH4101" s="301"/>
      <c r="FI4101" s="301"/>
      <c r="FJ4101" s="301"/>
      <c r="FK4101" s="301"/>
      <c r="FL4101" s="301"/>
      <c r="FM4101" s="301"/>
      <c r="FN4101" s="301"/>
      <c r="FO4101" s="301"/>
      <c r="FP4101" s="301"/>
      <c r="FQ4101" s="301"/>
      <c r="FR4101" s="301"/>
      <c r="FS4101" s="301"/>
      <c r="FT4101" s="301"/>
      <c r="FU4101" s="301"/>
      <c r="FV4101" s="301"/>
      <c r="FW4101" s="301"/>
      <c r="FX4101" s="301"/>
      <c r="FY4101" s="301"/>
      <c r="FZ4101" s="301"/>
      <c r="GA4101" s="301"/>
      <c r="GB4101" s="301"/>
      <c r="GC4101" s="301"/>
      <c r="GD4101" s="301"/>
      <c r="GE4101" s="301"/>
      <c r="GF4101" s="301"/>
      <c r="GG4101" s="301"/>
      <c r="GH4101" s="301"/>
      <c r="GI4101" s="301"/>
      <c r="GJ4101" s="301"/>
      <c r="GK4101" s="301"/>
      <c r="GL4101" s="301"/>
      <c r="GM4101" s="301"/>
      <c r="GN4101" s="301"/>
      <c r="GO4101" s="301"/>
      <c r="GP4101" s="301"/>
      <c r="GQ4101" s="301"/>
      <c r="GR4101" s="301"/>
      <c r="GS4101" s="301"/>
      <c r="GT4101" s="301"/>
      <c r="GU4101" s="301"/>
      <c r="GV4101" s="301"/>
      <c r="GW4101" s="301"/>
      <c r="GX4101" s="301"/>
      <c r="GY4101" s="301"/>
      <c r="GZ4101" s="301"/>
      <c r="HA4101" s="301"/>
      <c r="HB4101" s="301"/>
      <c r="HC4101" s="301"/>
      <c r="HD4101" s="301"/>
      <c r="HE4101" s="301"/>
      <c r="HF4101" s="301"/>
      <c r="HG4101" s="301"/>
      <c r="HH4101" s="301"/>
      <c r="HI4101" s="301"/>
      <c r="HJ4101" s="301"/>
      <c r="HK4101" s="301"/>
      <c r="HL4101" s="301"/>
      <c r="HM4101" s="301"/>
      <c r="HN4101" s="301"/>
      <c r="HO4101" s="301"/>
      <c r="HP4101" s="301"/>
      <c r="HQ4101" s="301"/>
      <c r="HR4101" s="301"/>
      <c r="HS4101" s="301"/>
      <c r="HT4101" s="301"/>
      <c r="HU4101" s="301"/>
      <c r="HV4101" s="301"/>
      <c r="HW4101" s="301"/>
      <c r="HX4101" s="301"/>
      <c r="HY4101" s="301"/>
      <c r="HZ4101" s="301"/>
      <c r="IA4101" s="301"/>
      <c r="IB4101" s="301"/>
      <c r="IC4101" s="301"/>
      <c r="ID4101" s="301"/>
      <c r="IE4101" s="301"/>
      <c r="IF4101" s="301"/>
      <c r="IG4101" s="301"/>
      <c r="IH4101" s="301"/>
    </row>
    <row r="4102" spans="9:242" customFormat="1" x14ac:dyDescent="0.35">
      <c r="I4102" s="33"/>
      <c r="J4102" s="33"/>
      <c r="K4102" s="33"/>
      <c r="V4102" s="301"/>
      <c r="W4102" s="301"/>
      <c r="X4102" s="301"/>
      <c r="Y4102" s="301"/>
      <c r="Z4102" s="301"/>
      <c r="AA4102" s="301"/>
      <c r="AB4102" s="301"/>
      <c r="AC4102" s="301"/>
      <c r="AD4102" s="301"/>
      <c r="AE4102" s="301"/>
      <c r="AF4102" s="301"/>
      <c r="AG4102" s="301"/>
      <c r="AH4102" s="301"/>
      <c r="AI4102" s="301"/>
      <c r="AJ4102" s="301"/>
      <c r="AK4102" s="301"/>
      <c r="AL4102" s="301"/>
      <c r="AM4102" s="301"/>
      <c r="AN4102" s="301"/>
      <c r="AO4102" s="301"/>
      <c r="AP4102" s="301"/>
      <c r="AQ4102" s="301"/>
      <c r="AR4102" s="301"/>
      <c r="AS4102" s="301"/>
      <c r="AT4102" s="301"/>
      <c r="AU4102" s="301"/>
      <c r="AV4102" s="301"/>
      <c r="AW4102" s="301"/>
      <c r="AX4102" s="301"/>
      <c r="AY4102" s="301"/>
      <c r="AZ4102" s="301"/>
      <c r="BA4102" s="301"/>
      <c r="BB4102" s="301"/>
      <c r="BC4102" s="301"/>
      <c r="BD4102" s="301"/>
      <c r="BE4102" s="301"/>
      <c r="BF4102" s="301"/>
      <c r="BG4102" s="301"/>
      <c r="BH4102" s="301"/>
      <c r="BI4102" s="301"/>
      <c r="BJ4102" s="301"/>
      <c r="BK4102" s="301"/>
      <c r="BL4102" s="301"/>
      <c r="BM4102" s="301"/>
      <c r="BN4102" s="301"/>
      <c r="BO4102" s="301"/>
      <c r="BP4102" s="301"/>
      <c r="BQ4102" s="301"/>
      <c r="BR4102" s="301"/>
      <c r="BS4102" s="301"/>
      <c r="BT4102" s="301"/>
      <c r="BU4102" s="301"/>
      <c r="BV4102" s="301"/>
      <c r="BW4102" s="301"/>
      <c r="BX4102" s="301"/>
      <c r="BY4102" s="301"/>
      <c r="BZ4102" s="301"/>
      <c r="CA4102" s="301"/>
      <c r="CB4102" s="301"/>
      <c r="CC4102" s="301"/>
      <c r="CD4102" s="301"/>
      <c r="CE4102" s="301"/>
      <c r="CF4102" s="301"/>
      <c r="CG4102" s="301"/>
      <c r="CH4102" s="301"/>
      <c r="CI4102" s="301"/>
      <c r="CJ4102" s="301"/>
      <c r="CK4102" s="301"/>
      <c r="CL4102" s="301"/>
      <c r="CM4102" s="301"/>
      <c r="CN4102" s="301"/>
      <c r="CO4102" s="301"/>
      <c r="CP4102" s="301"/>
      <c r="CQ4102" s="301"/>
      <c r="CR4102" s="301"/>
      <c r="CS4102" s="301"/>
      <c r="CT4102" s="301"/>
      <c r="CU4102" s="301"/>
      <c r="CV4102" s="301"/>
      <c r="CW4102" s="301"/>
      <c r="CX4102" s="301"/>
      <c r="CY4102" s="301"/>
      <c r="CZ4102" s="301"/>
      <c r="DA4102" s="301"/>
      <c r="DB4102" s="301"/>
      <c r="DC4102" s="301"/>
      <c r="DD4102" s="301"/>
      <c r="DE4102" s="301"/>
      <c r="DF4102" s="301"/>
      <c r="DG4102" s="301"/>
      <c r="DH4102" s="301"/>
      <c r="DI4102" s="301"/>
      <c r="DJ4102" s="301"/>
      <c r="DK4102" s="301"/>
      <c r="DL4102" s="301"/>
      <c r="DM4102" s="301"/>
      <c r="DN4102" s="301"/>
      <c r="DO4102" s="301"/>
      <c r="DP4102" s="301"/>
      <c r="DQ4102" s="301"/>
      <c r="DR4102" s="301"/>
      <c r="DS4102" s="301"/>
      <c r="DT4102" s="301"/>
      <c r="DU4102" s="301"/>
      <c r="DV4102" s="301"/>
      <c r="DW4102" s="301"/>
      <c r="DX4102" s="301"/>
      <c r="DY4102" s="301"/>
      <c r="DZ4102" s="301"/>
      <c r="EA4102" s="301"/>
      <c r="EB4102" s="301"/>
      <c r="EC4102" s="301"/>
      <c r="ED4102" s="301"/>
      <c r="EE4102" s="301"/>
      <c r="EF4102" s="301"/>
      <c r="EG4102" s="301"/>
      <c r="EH4102" s="301"/>
      <c r="EI4102" s="301"/>
      <c r="EJ4102" s="301"/>
      <c r="EK4102" s="301"/>
      <c r="EL4102" s="301"/>
      <c r="EM4102" s="301"/>
      <c r="EN4102" s="301"/>
      <c r="EO4102" s="301"/>
      <c r="EP4102" s="301"/>
      <c r="EQ4102" s="301"/>
      <c r="ER4102" s="301"/>
      <c r="ES4102" s="301"/>
      <c r="ET4102" s="301"/>
      <c r="EU4102" s="301"/>
      <c r="EV4102" s="301"/>
      <c r="EW4102" s="301"/>
      <c r="EX4102" s="301"/>
      <c r="EY4102" s="301"/>
      <c r="EZ4102" s="301"/>
      <c r="FA4102" s="301"/>
      <c r="FB4102" s="301"/>
      <c r="FC4102" s="301"/>
      <c r="FD4102" s="301"/>
      <c r="FE4102" s="301"/>
      <c r="FF4102" s="301"/>
      <c r="FG4102" s="301"/>
      <c r="FH4102" s="301"/>
      <c r="FI4102" s="301"/>
      <c r="FJ4102" s="301"/>
      <c r="FK4102" s="301"/>
      <c r="FL4102" s="301"/>
      <c r="FM4102" s="301"/>
      <c r="FN4102" s="301"/>
      <c r="FO4102" s="301"/>
      <c r="FP4102" s="301"/>
      <c r="FQ4102" s="301"/>
      <c r="FR4102" s="301"/>
      <c r="FS4102" s="301"/>
      <c r="FT4102" s="301"/>
      <c r="FU4102" s="301"/>
      <c r="FV4102" s="301"/>
      <c r="FW4102" s="301"/>
      <c r="FX4102" s="301"/>
      <c r="FY4102" s="301"/>
      <c r="FZ4102" s="301"/>
      <c r="GA4102" s="301"/>
      <c r="GB4102" s="301"/>
      <c r="GC4102" s="301"/>
      <c r="GD4102" s="301"/>
      <c r="GE4102" s="301"/>
      <c r="GF4102" s="301"/>
      <c r="GG4102" s="301"/>
      <c r="GH4102" s="301"/>
      <c r="GI4102" s="301"/>
      <c r="GJ4102" s="301"/>
      <c r="GK4102" s="301"/>
      <c r="GL4102" s="301"/>
      <c r="GM4102" s="301"/>
      <c r="GN4102" s="301"/>
      <c r="GO4102" s="301"/>
      <c r="GP4102" s="301"/>
      <c r="GQ4102" s="301"/>
      <c r="GR4102" s="301"/>
      <c r="GS4102" s="301"/>
      <c r="GT4102" s="301"/>
      <c r="GU4102" s="301"/>
      <c r="GV4102" s="301"/>
      <c r="GW4102" s="301"/>
      <c r="GX4102" s="301"/>
      <c r="GY4102" s="301"/>
      <c r="GZ4102" s="301"/>
      <c r="HA4102" s="301"/>
      <c r="HB4102" s="301"/>
      <c r="HC4102" s="301"/>
      <c r="HD4102" s="301"/>
      <c r="HE4102" s="301"/>
      <c r="HF4102" s="301"/>
      <c r="HG4102" s="301"/>
      <c r="HH4102" s="301"/>
      <c r="HI4102" s="301"/>
      <c r="HJ4102" s="301"/>
      <c r="HK4102" s="301"/>
      <c r="HL4102" s="301"/>
      <c r="HM4102" s="301"/>
      <c r="HN4102" s="301"/>
      <c r="HO4102" s="301"/>
      <c r="HP4102" s="301"/>
      <c r="HQ4102" s="301"/>
      <c r="HR4102" s="301"/>
      <c r="HS4102" s="301"/>
      <c r="HT4102" s="301"/>
      <c r="HU4102" s="301"/>
      <c r="HV4102" s="301"/>
      <c r="HW4102" s="301"/>
      <c r="HX4102" s="301"/>
      <c r="HY4102" s="301"/>
      <c r="HZ4102" s="301"/>
      <c r="IA4102" s="301"/>
      <c r="IB4102" s="301"/>
      <c r="IC4102" s="301"/>
      <c r="ID4102" s="301"/>
      <c r="IE4102" s="301"/>
      <c r="IF4102" s="301"/>
      <c r="IG4102" s="301"/>
      <c r="IH4102" s="301"/>
    </row>
    <row r="4103" spans="9:242" customFormat="1" x14ac:dyDescent="0.35">
      <c r="I4103" s="33"/>
      <c r="J4103" s="33"/>
      <c r="K4103" s="33"/>
      <c r="V4103" s="301"/>
      <c r="W4103" s="301"/>
      <c r="X4103" s="301"/>
      <c r="Y4103" s="301"/>
      <c r="Z4103" s="301"/>
      <c r="AA4103" s="301"/>
      <c r="AB4103" s="301"/>
      <c r="AC4103" s="301"/>
      <c r="AD4103" s="301"/>
      <c r="AE4103" s="301"/>
      <c r="AF4103" s="301"/>
      <c r="AG4103" s="301"/>
      <c r="AH4103" s="301"/>
      <c r="AI4103" s="301"/>
      <c r="AJ4103" s="301"/>
      <c r="AK4103" s="301"/>
      <c r="AL4103" s="301"/>
      <c r="AM4103" s="301"/>
      <c r="AN4103" s="301"/>
      <c r="AO4103" s="301"/>
      <c r="AP4103" s="301"/>
      <c r="AQ4103" s="301"/>
      <c r="AR4103" s="301"/>
      <c r="AS4103" s="301"/>
      <c r="AT4103" s="301"/>
      <c r="AU4103" s="301"/>
      <c r="AV4103" s="301"/>
      <c r="AW4103" s="301"/>
      <c r="AX4103" s="301"/>
      <c r="AY4103" s="301"/>
      <c r="AZ4103" s="301"/>
      <c r="BA4103" s="301"/>
      <c r="BB4103" s="301"/>
      <c r="BC4103" s="301"/>
      <c r="BD4103" s="301"/>
      <c r="BE4103" s="301"/>
      <c r="BF4103" s="301"/>
      <c r="BG4103" s="301"/>
      <c r="BH4103" s="301"/>
      <c r="BI4103" s="301"/>
      <c r="BJ4103" s="301"/>
      <c r="BK4103" s="301"/>
      <c r="BL4103" s="301"/>
      <c r="BM4103" s="301"/>
      <c r="BN4103" s="301"/>
      <c r="BO4103" s="301"/>
      <c r="BP4103" s="301"/>
      <c r="BQ4103" s="301"/>
      <c r="BR4103" s="301"/>
      <c r="BS4103" s="301"/>
      <c r="BT4103" s="301"/>
      <c r="BU4103" s="301"/>
      <c r="BV4103" s="301"/>
      <c r="BW4103" s="301"/>
      <c r="BX4103" s="301"/>
      <c r="BY4103" s="301"/>
      <c r="BZ4103" s="301"/>
      <c r="CA4103" s="301"/>
      <c r="CB4103" s="301"/>
      <c r="CC4103" s="301"/>
      <c r="CD4103" s="301"/>
      <c r="CE4103" s="301"/>
      <c r="CF4103" s="301"/>
      <c r="CG4103" s="301"/>
      <c r="CH4103" s="301"/>
      <c r="CI4103" s="301"/>
      <c r="CJ4103" s="301"/>
      <c r="CK4103" s="301"/>
      <c r="CL4103" s="301"/>
      <c r="CM4103" s="301"/>
      <c r="CN4103" s="301"/>
      <c r="CO4103" s="301"/>
      <c r="CP4103" s="301"/>
      <c r="CQ4103" s="301"/>
      <c r="CR4103" s="301"/>
      <c r="CS4103" s="301"/>
      <c r="CT4103" s="301"/>
      <c r="CU4103" s="301"/>
      <c r="CV4103" s="301"/>
      <c r="CW4103" s="301"/>
      <c r="CX4103" s="301"/>
      <c r="CY4103" s="301"/>
      <c r="CZ4103" s="301"/>
      <c r="DA4103" s="301"/>
      <c r="DB4103" s="301"/>
      <c r="DC4103" s="301"/>
      <c r="DD4103" s="301"/>
      <c r="DE4103" s="301"/>
      <c r="DF4103" s="301"/>
      <c r="DG4103" s="301"/>
      <c r="DH4103" s="301"/>
      <c r="DI4103" s="301"/>
      <c r="DJ4103" s="301"/>
      <c r="DK4103" s="301"/>
      <c r="DL4103" s="301"/>
      <c r="DM4103" s="301"/>
      <c r="DN4103" s="301"/>
      <c r="DO4103" s="301"/>
      <c r="DP4103" s="301"/>
      <c r="DQ4103" s="301"/>
      <c r="DR4103" s="301"/>
      <c r="DS4103" s="301"/>
      <c r="DT4103" s="301"/>
      <c r="DU4103" s="301"/>
      <c r="DV4103" s="301"/>
      <c r="DW4103" s="301"/>
      <c r="DX4103" s="301"/>
      <c r="DY4103" s="301"/>
      <c r="DZ4103" s="301"/>
      <c r="EA4103" s="301"/>
      <c r="EB4103" s="301"/>
      <c r="EC4103" s="301"/>
      <c r="ED4103" s="301"/>
      <c r="EE4103" s="301"/>
      <c r="EF4103" s="301"/>
      <c r="EG4103" s="301"/>
      <c r="EH4103" s="301"/>
      <c r="EI4103" s="301"/>
      <c r="EJ4103" s="301"/>
      <c r="EK4103" s="301"/>
      <c r="EL4103" s="301"/>
      <c r="EM4103" s="301"/>
      <c r="EN4103" s="301"/>
      <c r="EO4103" s="301"/>
      <c r="EP4103" s="301"/>
      <c r="EQ4103" s="301"/>
      <c r="ER4103" s="301"/>
      <c r="ES4103" s="301"/>
      <c r="ET4103" s="301"/>
      <c r="EU4103" s="301"/>
      <c r="EV4103" s="301"/>
      <c r="EW4103" s="301"/>
      <c r="EX4103" s="301"/>
      <c r="EY4103" s="301"/>
      <c r="EZ4103" s="301"/>
      <c r="FA4103" s="301"/>
      <c r="FB4103" s="301"/>
      <c r="FC4103" s="301"/>
      <c r="FD4103" s="301"/>
      <c r="FE4103" s="301"/>
      <c r="FF4103" s="301"/>
      <c r="FG4103" s="301"/>
      <c r="FH4103" s="301"/>
      <c r="FI4103" s="301"/>
      <c r="FJ4103" s="301"/>
      <c r="FK4103" s="301"/>
      <c r="FL4103" s="301"/>
      <c r="FM4103" s="301"/>
      <c r="FN4103" s="301"/>
      <c r="FO4103" s="301"/>
      <c r="FP4103" s="301"/>
      <c r="FQ4103" s="301"/>
      <c r="FR4103" s="301"/>
      <c r="FS4103" s="301"/>
      <c r="FT4103" s="301"/>
      <c r="FU4103" s="301"/>
      <c r="FV4103" s="301"/>
      <c r="FW4103" s="301"/>
      <c r="FX4103" s="301"/>
      <c r="FY4103" s="301"/>
      <c r="FZ4103" s="301"/>
      <c r="GA4103" s="301"/>
      <c r="GB4103" s="301"/>
      <c r="GC4103" s="301"/>
      <c r="GD4103" s="301"/>
      <c r="GE4103" s="301"/>
      <c r="GF4103" s="301"/>
      <c r="GG4103" s="301"/>
      <c r="GH4103" s="301"/>
      <c r="GI4103" s="301"/>
      <c r="GJ4103" s="301"/>
      <c r="GK4103" s="301"/>
      <c r="GL4103" s="301"/>
      <c r="GM4103" s="301"/>
      <c r="GN4103" s="301"/>
      <c r="GO4103" s="301"/>
      <c r="GP4103" s="301"/>
      <c r="GQ4103" s="301"/>
      <c r="GR4103" s="301"/>
      <c r="GS4103" s="301"/>
      <c r="GT4103" s="301"/>
      <c r="GU4103" s="301"/>
      <c r="GV4103" s="301"/>
      <c r="GW4103" s="301"/>
      <c r="GX4103" s="301"/>
      <c r="GY4103" s="301"/>
      <c r="GZ4103" s="301"/>
      <c r="HA4103" s="301"/>
      <c r="HB4103" s="301"/>
      <c r="HC4103" s="301"/>
      <c r="HD4103" s="301"/>
      <c r="HE4103" s="301"/>
      <c r="HF4103" s="301"/>
      <c r="HG4103" s="301"/>
      <c r="HH4103" s="301"/>
      <c r="HI4103" s="301"/>
      <c r="HJ4103" s="301"/>
      <c r="HK4103" s="301"/>
      <c r="HL4103" s="301"/>
      <c r="HM4103" s="301"/>
      <c r="HN4103" s="301"/>
      <c r="HO4103" s="301"/>
      <c r="HP4103" s="301"/>
      <c r="HQ4103" s="301"/>
      <c r="HR4103" s="301"/>
      <c r="HS4103" s="301"/>
      <c r="HT4103" s="301"/>
      <c r="HU4103" s="301"/>
      <c r="HV4103" s="301"/>
      <c r="HW4103" s="301"/>
      <c r="HX4103" s="301"/>
      <c r="HY4103" s="301"/>
      <c r="HZ4103" s="301"/>
      <c r="IA4103" s="301"/>
      <c r="IB4103" s="301"/>
      <c r="IC4103" s="301"/>
      <c r="ID4103" s="301"/>
      <c r="IE4103" s="301"/>
      <c r="IF4103" s="301"/>
      <c r="IG4103" s="301"/>
      <c r="IH4103" s="301"/>
    </row>
    <row r="4104" spans="9:242" customFormat="1" x14ac:dyDescent="0.35">
      <c r="I4104" s="33"/>
      <c r="J4104" s="33"/>
      <c r="K4104" s="33"/>
      <c r="V4104" s="301"/>
      <c r="W4104" s="301"/>
      <c r="X4104" s="301"/>
      <c r="Y4104" s="301"/>
      <c r="Z4104" s="301"/>
      <c r="AA4104" s="301"/>
      <c r="AB4104" s="301"/>
      <c r="AC4104" s="301"/>
      <c r="AD4104" s="301"/>
      <c r="AE4104" s="301"/>
      <c r="AF4104" s="301"/>
      <c r="AG4104" s="301"/>
      <c r="AH4104" s="301"/>
      <c r="AI4104" s="301"/>
      <c r="AJ4104" s="301"/>
      <c r="AK4104" s="301"/>
      <c r="AL4104" s="301"/>
      <c r="AM4104" s="301"/>
      <c r="AN4104" s="301"/>
      <c r="AO4104" s="301"/>
      <c r="AP4104" s="301"/>
      <c r="AQ4104" s="301"/>
      <c r="AR4104" s="301"/>
      <c r="AS4104" s="301"/>
      <c r="AT4104" s="301"/>
      <c r="AU4104" s="301"/>
      <c r="AV4104" s="301"/>
      <c r="AW4104" s="301"/>
      <c r="AX4104" s="301"/>
      <c r="AY4104" s="301"/>
      <c r="AZ4104" s="301"/>
      <c r="BA4104" s="301"/>
      <c r="BB4104" s="301"/>
      <c r="BC4104" s="301"/>
      <c r="BD4104" s="301"/>
      <c r="BE4104" s="301"/>
      <c r="BF4104" s="301"/>
      <c r="BG4104" s="301"/>
      <c r="BH4104" s="301"/>
      <c r="BI4104" s="301"/>
      <c r="BJ4104" s="301"/>
      <c r="BK4104" s="301"/>
      <c r="BL4104" s="301"/>
      <c r="BM4104" s="301"/>
      <c r="BN4104" s="301"/>
      <c r="BO4104" s="301"/>
      <c r="BP4104" s="301"/>
      <c r="BQ4104" s="301"/>
      <c r="BR4104" s="301"/>
      <c r="BS4104" s="301"/>
      <c r="BT4104" s="301"/>
      <c r="BU4104" s="301"/>
      <c r="BV4104" s="301"/>
      <c r="BW4104" s="301"/>
      <c r="BX4104" s="301"/>
      <c r="BY4104" s="301"/>
      <c r="BZ4104" s="301"/>
      <c r="CA4104" s="301"/>
      <c r="CB4104" s="301"/>
      <c r="CC4104" s="301"/>
      <c r="CD4104" s="301"/>
      <c r="CE4104" s="301"/>
      <c r="CF4104" s="301"/>
      <c r="CG4104" s="301"/>
      <c r="CH4104" s="301"/>
      <c r="CI4104" s="301"/>
      <c r="CJ4104" s="301"/>
      <c r="CK4104" s="301"/>
      <c r="CL4104" s="301"/>
      <c r="CM4104" s="301"/>
      <c r="CN4104" s="301"/>
      <c r="CO4104" s="301"/>
      <c r="CP4104" s="301"/>
      <c r="CQ4104" s="301"/>
      <c r="CR4104" s="301"/>
      <c r="CS4104" s="301"/>
      <c r="CT4104" s="301"/>
      <c r="CU4104" s="301"/>
      <c r="CV4104" s="301"/>
      <c r="CW4104" s="301"/>
      <c r="CX4104" s="301"/>
      <c r="CY4104" s="301"/>
      <c r="CZ4104" s="301"/>
      <c r="DA4104" s="301"/>
      <c r="DB4104" s="301"/>
      <c r="DC4104" s="301"/>
      <c r="DD4104" s="301"/>
      <c r="DE4104" s="301"/>
      <c r="DF4104" s="301"/>
      <c r="DG4104" s="301"/>
      <c r="DH4104" s="301"/>
      <c r="DI4104" s="301"/>
      <c r="DJ4104" s="301"/>
      <c r="DK4104" s="301"/>
      <c r="DL4104" s="301"/>
      <c r="DM4104" s="301"/>
      <c r="DN4104" s="301"/>
      <c r="DO4104" s="301"/>
      <c r="DP4104" s="301"/>
      <c r="DQ4104" s="301"/>
      <c r="DR4104" s="301"/>
      <c r="DS4104" s="301"/>
      <c r="DT4104" s="301"/>
      <c r="DU4104" s="301"/>
      <c r="DV4104" s="301"/>
      <c r="DW4104" s="301"/>
      <c r="DX4104" s="301"/>
      <c r="DY4104" s="301"/>
      <c r="DZ4104" s="301"/>
      <c r="EA4104" s="301"/>
      <c r="EB4104" s="301"/>
      <c r="EC4104" s="301"/>
      <c r="ED4104" s="301"/>
      <c r="EE4104" s="301"/>
      <c r="EF4104" s="301"/>
      <c r="EG4104" s="301"/>
      <c r="EH4104" s="301"/>
      <c r="EI4104" s="301"/>
      <c r="EJ4104" s="301"/>
      <c r="EK4104" s="301"/>
      <c r="EL4104" s="301"/>
      <c r="EM4104" s="301"/>
      <c r="EN4104" s="301"/>
      <c r="EO4104" s="301"/>
      <c r="EP4104" s="301"/>
      <c r="EQ4104" s="301"/>
      <c r="ER4104" s="301"/>
      <c r="ES4104" s="301"/>
      <c r="ET4104" s="301"/>
      <c r="EU4104" s="301"/>
      <c r="EV4104" s="301"/>
      <c r="EW4104" s="301"/>
      <c r="EX4104" s="301"/>
      <c r="EY4104" s="301"/>
      <c r="EZ4104" s="301"/>
      <c r="FA4104" s="301"/>
      <c r="FB4104" s="301"/>
      <c r="FC4104" s="301"/>
      <c r="FD4104" s="301"/>
      <c r="FE4104" s="301"/>
      <c r="FF4104" s="301"/>
      <c r="FG4104" s="301"/>
      <c r="FH4104" s="301"/>
      <c r="FI4104" s="301"/>
      <c r="FJ4104" s="301"/>
      <c r="FK4104" s="301"/>
      <c r="FL4104" s="301"/>
      <c r="FM4104" s="301"/>
      <c r="FN4104" s="301"/>
      <c r="FO4104" s="301"/>
      <c r="FP4104" s="301"/>
      <c r="FQ4104" s="301"/>
      <c r="FR4104" s="301"/>
      <c r="FS4104" s="301"/>
      <c r="FT4104" s="301"/>
      <c r="FU4104" s="301"/>
      <c r="FV4104" s="301"/>
      <c r="FW4104" s="301"/>
      <c r="FX4104" s="301"/>
      <c r="FY4104" s="301"/>
      <c r="FZ4104" s="301"/>
      <c r="GA4104" s="301"/>
      <c r="GB4104" s="301"/>
      <c r="GC4104" s="301"/>
      <c r="GD4104" s="301"/>
      <c r="GE4104" s="301"/>
      <c r="GF4104" s="301"/>
      <c r="GG4104" s="301"/>
      <c r="GH4104" s="301"/>
      <c r="GI4104" s="301"/>
      <c r="GJ4104" s="301"/>
      <c r="GK4104" s="301"/>
      <c r="GL4104" s="301"/>
      <c r="GM4104" s="301"/>
      <c r="GN4104" s="301"/>
      <c r="GO4104" s="301"/>
      <c r="GP4104" s="301"/>
      <c r="GQ4104" s="301"/>
      <c r="GR4104" s="301"/>
      <c r="GS4104" s="301"/>
      <c r="GT4104" s="301"/>
      <c r="GU4104" s="301"/>
      <c r="GV4104" s="301"/>
      <c r="GW4104" s="301"/>
      <c r="GX4104" s="301"/>
      <c r="GY4104" s="301"/>
      <c r="GZ4104" s="301"/>
      <c r="HA4104" s="301"/>
      <c r="HB4104" s="301"/>
      <c r="HC4104" s="301"/>
      <c r="HD4104" s="301"/>
      <c r="HE4104" s="301"/>
      <c r="HF4104" s="301"/>
      <c r="HG4104" s="301"/>
      <c r="HH4104" s="301"/>
      <c r="HI4104" s="301"/>
      <c r="HJ4104" s="301"/>
      <c r="HK4104" s="301"/>
      <c r="HL4104" s="301"/>
      <c r="HM4104" s="301"/>
      <c r="HN4104" s="301"/>
      <c r="HO4104" s="301"/>
      <c r="HP4104" s="301"/>
      <c r="HQ4104" s="301"/>
      <c r="HR4104" s="301"/>
      <c r="HS4104" s="301"/>
      <c r="HT4104" s="301"/>
      <c r="HU4104" s="301"/>
      <c r="HV4104" s="301"/>
      <c r="HW4104" s="301"/>
      <c r="HX4104" s="301"/>
      <c r="HY4104" s="301"/>
      <c r="HZ4104" s="301"/>
      <c r="IA4104" s="301"/>
      <c r="IB4104" s="301"/>
      <c r="IC4104" s="301"/>
      <c r="ID4104" s="301"/>
      <c r="IE4104" s="301"/>
      <c r="IF4104" s="301"/>
      <c r="IG4104" s="301"/>
      <c r="IH4104" s="301"/>
    </row>
    <row r="4105" spans="9:242" customFormat="1" x14ac:dyDescent="0.35">
      <c r="I4105" s="33"/>
      <c r="J4105" s="33"/>
      <c r="K4105" s="33"/>
      <c r="V4105" s="301"/>
      <c r="W4105" s="301"/>
      <c r="X4105" s="301"/>
      <c r="Y4105" s="301"/>
      <c r="Z4105" s="301"/>
      <c r="AA4105" s="301"/>
      <c r="AB4105" s="301"/>
      <c r="AC4105" s="301"/>
      <c r="AD4105" s="301"/>
      <c r="AE4105" s="301"/>
      <c r="AF4105" s="301"/>
      <c r="AG4105" s="301"/>
      <c r="AH4105" s="301"/>
      <c r="AI4105" s="301"/>
      <c r="AJ4105" s="301"/>
      <c r="AK4105" s="301"/>
      <c r="AL4105" s="301"/>
      <c r="AM4105" s="301"/>
      <c r="AN4105" s="301"/>
      <c r="AO4105" s="301"/>
      <c r="AP4105" s="301"/>
      <c r="AQ4105" s="301"/>
      <c r="AR4105" s="301"/>
      <c r="AS4105" s="301"/>
      <c r="AT4105" s="301"/>
      <c r="AU4105" s="301"/>
      <c r="AV4105" s="301"/>
      <c r="AW4105" s="301"/>
      <c r="AX4105" s="301"/>
      <c r="AY4105" s="301"/>
      <c r="AZ4105" s="301"/>
      <c r="BA4105" s="301"/>
      <c r="BB4105" s="301"/>
      <c r="BC4105" s="301"/>
      <c r="BD4105" s="301"/>
      <c r="BE4105" s="301"/>
      <c r="BF4105" s="301"/>
      <c r="BG4105" s="301"/>
      <c r="BH4105" s="301"/>
      <c r="BI4105" s="301"/>
      <c r="BJ4105" s="301"/>
      <c r="BK4105" s="301"/>
      <c r="BL4105" s="301"/>
      <c r="BM4105" s="301"/>
      <c r="BN4105" s="301"/>
      <c r="BO4105" s="301"/>
      <c r="BP4105" s="301"/>
      <c r="BQ4105" s="301"/>
      <c r="BR4105" s="301"/>
      <c r="BS4105" s="301"/>
      <c r="BT4105" s="301"/>
      <c r="BU4105" s="301"/>
      <c r="BV4105" s="301"/>
      <c r="BW4105" s="301"/>
      <c r="BX4105" s="301"/>
      <c r="BY4105" s="301"/>
      <c r="BZ4105" s="301"/>
      <c r="CA4105" s="301"/>
      <c r="CB4105" s="301"/>
      <c r="CC4105" s="301"/>
      <c r="CD4105" s="301"/>
      <c r="CE4105" s="301"/>
      <c r="CF4105" s="301"/>
      <c r="CG4105" s="301"/>
      <c r="CH4105" s="301"/>
      <c r="CI4105" s="301"/>
      <c r="CJ4105" s="301"/>
      <c r="CK4105" s="301"/>
      <c r="CL4105" s="301"/>
      <c r="CM4105" s="301"/>
      <c r="CN4105" s="301"/>
      <c r="CO4105" s="301"/>
      <c r="CP4105" s="301"/>
      <c r="CQ4105" s="301"/>
      <c r="CR4105" s="301"/>
      <c r="CS4105" s="301"/>
      <c r="CT4105" s="301"/>
      <c r="CU4105" s="301"/>
      <c r="CV4105" s="301"/>
      <c r="CW4105" s="301"/>
      <c r="CX4105" s="301"/>
      <c r="CY4105" s="301"/>
      <c r="CZ4105" s="301"/>
      <c r="DA4105" s="301"/>
      <c r="DB4105" s="301"/>
      <c r="DC4105" s="301"/>
      <c r="DD4105" s="301"/>
      <c r="DE4105" s="301"/>
      <c r="DF4105" s="301"/>
      <c r="DG4105" s="301"/>
      <c r="DH4105" s="301"/>
      <c r="DI4105" s="301"/>
      <c r="DJ4105" s="301"/>
      <c r="DK4105" s="301"/>
      <c r="DL4105" s="301"/>
      <c r="DM4105" s="301"/>
      <c r="DN4105" s="301"/>
      <c r="DO4105" s="301"/>
      <c r="DP4105" s="301"/>
      <c r="DQ4105" s="301"/>
      <c r="DR4105" s="301"/>
      <c r="DS4105" s="301"/>
      <c r="DT4105" s="301"/>
      <c r="DU4105" s="301"/>
      <c r="DV4105" s="301"/>
      <c r="DW4105" s="301"/>
      <c r="DX4105" s="301"/>
      <c r="DY4105" s="301"/>
      <c r="DZ4105" s="301"/>
      <c r="EA4105" s="301"/>
      <c r="EB4105" s="301"/>
      <c r="EC4105" s="301"/>
      <c r="ED4105" s="301"/>
      <c r="EE4105" s="301"/>
      <c r="EF4105" s="301"/>
      <c r="EG4105" s="301"/>
      <c r="EH4105" s="301"/>
      <c r="EI4105" s="301"/>
      <c r="EJ4105" s="301"/>
      <c r="EK4105" s="301"/>
      <c r="EL4105" s="301"/>
      <c r="EM4105" s="301"/>
      <c r="EN4105" s="301"/>
      <c r="EO4105" s="301"/>
      <c r="EP4105" s="301"/>
      <c r="EQ4105" s="301"/>
      <c r="ER4105" s="301"/>
      <c r="ES4105" s="301"/>
      <c r="ET4105" s="301"/>
      <c r="EU4105" s="301"/>
      <c r="EV4105" s="301"/>
      <c r="EW4105" s="301"/>
      <c r="EX4105" s="301"/>
      <c r="EY4105" s="301"/>
      <c r="EZ4105" s="301"/>
      <c r="FA4105" s="301"/>
      <c r="FB4105" s="301"/>
      <c r="FC4105" s="301"/>
      <c r="FD4105" s="301"/>
      <c r="FE4105" s="301"/>
      <c r="FF4105" s="301"/>
      <c r="FG4105" s="301"/>
      <c r="FH4105" s="301"/>
      <c r="FI4105" s="301"/>
      <c r="FJ4105" s="301"/>
      <c r="FK4105" s="301"/>
      <c r="FL4105" s="301"/>
      <c r="FM4105" s="301"/>
      <c r="FN4105" s="301"/>
      <c r="FO4105" s="301"/>
      <c r="FP4105" s="301"/>
      <c r="FQ4105" s="301"/>
      <c r="FR4105" s="301"/>
      <c r="FS4105" s="301"/>
      <c r="FT4105" s="301"/>
      <c r="FU4105" s="301"/>
      <c r="FV4105" s="301"/>
      <c r="FW4105" s="301"/>
      <c r="FX4105" s="301"/>
      <c r="FY4105" s="301"/>
      <c r="FZ4105" s="301"/>
      <c r="GA4105" s="301"/>
      <c r="GB4105" s="301"/>
      <c r="GC4105" s="301"/>
      <c r="GD4105" s="301"/>
      <c r="GE4105" s="301"/>
      <c r="GF4105" s="301"/>
      <c r="GG4105" s="301"/>
      <c r="GH4105" s="301"/>
      <c r="GI4105" s="301"/>
      <c r="GJ4105" s="301"/>
      <c r="GK4105" s="301"/>
      <c r="GL4105" s="301"/>
      <c r="GM4105" s="301"/>
      <c r="GN4105" s="301"/>
      <c r="GO4105" s="301"/>
      <c r="GP4105" s="301"/>
      <c r="GQ4105" s="301"/>
      <c r="GR4105" s="301"/>
      <c r="GS4105" s="301"/>
      <c r="GT4105" s="301"/>
      <c r="GU4105" s="301"/>
      <c r="GV4105" s="301"/>
      <c r="GW4105" s="301"/>
      <c r="GX4105" s="301"/>
      <c r="GY4105" s="301"/>
      <c r="GZ4105" s="301"/>
      <c r="HA4105" s="301"/>
      <c r="HB4105" s="301"/>
      <c r="HC4105" s="301"/>
      <c r="HD4105" s="301"/>
      <c r="HE4105" s="301"/>
      <c r="HF4105" s="301"/>
      <c r="HG4105" s="301"/>
      <c r="HH4105" s="301"/>
      <c r="HI4105" s="301"/>
      <c r="HJ4105" s="301"/>
      <c r="HK4105" s="301"/>
      <c r="HL4105" s="301"/>
      <c r="HM4105" s="301"/>
      <c r="HN4105" s="301"/>
      <c r="HO4105" s="301"/>
      <c r="HP4105" s="301"/>
      <c r="HQ4105" s="301"/>
      <c r="HR4105" s="301"/>
      <c r="HS4105" s="301"/>
      <c r="HT4105" s="301"/>
      <c r="HU4105" s="301"/>
      <c r="HV4105" s="301"/>
      <c r="HW4105" s="301"/>
      <c r="HX4105" s="301"/>
      <c r="HY4105" s="301"/>
      <c r="HZ4105" s="301"/>
      <c r="IA4105" s="301"/>
      <c r="IB4105" s="301"/>
      <c r="IC4105" s="301"/>
      <c r="ID4105" s="301"/>
      <c r="IE4105" s="301"/>
      <c r="IF4105" s="301"/>
      <c r="IG4105" s="301"/>
      <c r="IH4105" s="301"/>
    </row>
    <row r="4106" spans="9:242" customFormat="1" x14ac:dyDescent="0.35">
      <c r="I4106" s="33"/>
      <c r="J4106" s="33"/>
      <c r="K4106" s="33"/>
      <c r="V4106" s="301"/>
      <c r="W4106" s="301"/>
      <c r="X4106" s="301"/>
      <c r="Y4106" s="301"/>
      <c r="Z4106" s="301"/>
      <c r="AA4106" s="301"/>
      <c r="AB4106" s="301"/>
      <c r="AC4106" s="301"/>
      <c r="AD4106" s="301"/>
      <c r="AE4106" s="301"/>
      <c r="AF4106" s="301"/>
      <c r="AG4106" s="301"/>
      <c r="AH4106" s="301"/>
      <c r="AI4106" s="301"/>
      <c r="AJ4106" s="301"/>
      <c r="AK4106" s="301"/>
      <c r="AL4106" s="301"/>
      <c r="AM4106" s="301"/>
      <c r="AN4106" s="301"/>
      <c r="AO4106" s="301"/>
      <c r="AP4106" s="301"/>
      <c r="AQ4106" s="301"/>
      <c r="AR4106" s="301"/>
      <c r="AS4106" s="301"/>
      <c r="AT4106" s="301"/>
      <c r="AU4106" s="301"/>
      <c r="AV4106" s="301"/>
      <c r="AW4106" s="301"/>
      <c r="AX4106" s="301"/>
      <c r="AY4106" s="301"/>
      <c r="AZ4106" s="301"/>
      <c r="BA4106" s="301"/>
      <c r="BB4106" s="301"/>
      <c r="BC4106" s="301"/>
      <c r="BD4106" s="301"/>
      <c r="BE4106" s="301"/>
      <c r="BF4106" s="301"/>
      <c r="BG4106" s="301"/>
      <c r="BH4106" s="301"/>
      <c r="BI4106" s="301"/>
      <c r="BJ4106" s="301"/>
      <c r="BK4106" s="301"/>
      <c r="BL4106" s="301"/>
      <c r="BM4106" s="301"/>
      <c r="BN4106" s="301"/>
      <c r="BO4106" s="301"/>
      <c r="BP4106" s="301"/>
      <c r="BQ4106" s="301"/>
      <c r="BR4106" s="301"/>
      <c r="BS4106" s="301"/>
      <c r="BT4106" s="301"/>
      <c r="BU4106" s="301"/>
      <c r="BV4106" s="301"/>
      <c r="BW4106" s="301"/>
      <c r="BX4106" s="301"/>
      <c r="BY4106" s="301"/>
      <c r="BZ4106" s="301"/>
      <c r="CA4106" s="301"/>
      <c r="CB4106" s="301"/>
      <c r="CC4106" s="301"/>
      <c r="CD4106" s="301"/>
      <c r="CE4106" s="301"/>
      <c r="CF4106" s="301"/>
      <c r="CG4106" s="301"/>
      <c r="CH4106" s="301"/>
      <c r="CI4106" s="301"/>
      <c r="CJ4106" s="301"/>
      <c r="CK4106" s="301"/>
      <c r="CL4106" s="301"/>
      <c r="CM4106" s="301"/>
      <c r="CN4106" s="301"/>
      <c r="CO4106" s="301"/>
      <c r="CP4106" s="301"/>
      <c r="CQ4106" s="301"/>
      <c r="CR4106" s="301"/>
      <c r="CS4106" s="301"/>
      <c r="CT4106" s="301"/>
      <c r="CU4106" s="301"/>
      <c r="CV4106" s="301"/>
      <c r="CW4106" s="301"/>
      <c r="CX4106" s="301"/>
      <c r="CY4106" s="301"/>
      <c r="CZ4106" s="301"/>
      <c r="DA4106" s="301"/>
      <c r="DB4106" s="301"/>
      <c r="DC4106" s="301"/>
      <c r="DD4106" s="301"/>
      <c r="DE4106" s="301"/>
      <c r="DF4106" s="301"/>
      <c r="DG4106" s="301"/>
      <c r="DH4106" s="301"/>
      <c r="DI4106" s="301"/>
      <c r="DJ4106" s="301"/>
      <c r="DK4106" s="301"/>
      <c r="DL4106" s="301"/>
      <c r="DM4106" s="301"/>
      <c r="DN4106" s="301"/>
      <c r="DO4106" s="301"/>
      <c r="DP4106" s="301"/>
      <c r="DQ4106" s="301"/>
      <c r="DR4106" s="301"/>
      <c r="DS4106" s="301"/>
      <c r="DT4106" s="301"/>
      <c r="DU4106" s="301"/>
      <c r="DV4106" s="301"/>
      <c r="DW4106" s="301"/>
      <c r="DX4106" s="301"/>
      <c r="DY4106" s="301"/>
      <c r="DZ4106" s="301"/>
      <c r="EA4106" s="301"/>
      <c r="EB4106" s="301"/>
      <c r="EC4106" s="301"/>
      <c r="ED4106" s="301"/>
      <c r="EE4106" s="301"/>
      <c r="EF4106" s="301"/>
      <c r="EG4106" s="301"/>
      <c r="EH4106" s="301"/>
      <c r="EI4106" s="301"/>
      <c r="EJ4106" s="301"/>
      <c r="EK4106" s="301"/>
      <c r="EL4106" s="301"/>
      <c r="EM4106" s="301"/>
      <c r="EN4106" s="301"/>
      <c r="EO4106" s="301"/>
      <c r="EP4106" s="301"/>
      <c r="EQ4106" s="301"/>
      <c r="ER4106" s="301"/>
      <c r="ES4106" s="301"/>
      <c r="ET4106" s="301"/>
      <c r="EU4106" s="301"/>
      <c r="EV4106" s="301"/>
      <c r="EW4106" s="301"/>
      <c r="EX4106" s="301"/>
      <c r="EY4106" s="301"/>
      <c r="EZ4106" s="301"/>
      <c r="FA4106" s="301"/>
      <c r="FB4106" s="301"/>
      <c r="FC4106" s="301"/>
      <c r="FD4106" s="301"/>
      <c r="FE4106" s="301"/>
      <c r="FF4106" s="301"/>
      <c r="FG4106" s="301"/>
      <c r="FH4106" s="301"/>
      <c r="FI4106" s="301"/>
      <c r="FJ4106" s="301"/>
      <c r="FK4106" s="301"/>
      <c r="FL4106" s="301"/>
      <c r="FM4106" s="301"/>
      <c r="FN4106" s="301"/>
      <c r="FO4106" s="301"/>
      <c r="FP4106" s="301"/>
      <c r="FQ4106" s="301"/>
      <c r="FR4106" s="301"/>
      <c r="FS4106" s="301"/>
      <c r="FT4106" s="301"/>
      <c r="FU4106" s="301"/>
      <c r="FV4106" s="301"/>
      <c r="FW4106" s="301"/>
      <c r="FX4106" s="301"/>
      <c r="FY4106" s="301"/>
      <c r="FZ4106" s="301"/>
      <c r="GA4106" s="301"/>
      <c r="GB4106" s="301"/>
      <c r="GC4106" s="301"/>
      <c r="GD4106" s="301"/>
      <c r="GE4106" s="301"/>
      <c r="GF4106" s="301"/>
      <c r="GG4106" s="301"/>
      <c r="GH4106" s="301"/>
      <c r="GI4106" s="301"/>
      <c r="GJ4106" s="301"/>
      <c r="GK4106" s="301"/>
      <c r="GL4106" s="301"/>
      <c r="GM4106" s="301"/>
      <c r="GN4106" s="301"/>
      <c r="GO4106" s="301"/>
      <c r="GP4106" s="301"/>
      <c r="GQ4106" s="301"/>
      <c r="GR4106" s="301"/>
      <c r="GS4106" s="301"/>
      <c r="GT4106" s="301"/>
      <c r="GU4106" s="301"/>
      <c r="GV4106" s="301"/>
      <c r="GW4106" s="301"/>
      <c r="GX4106" s="301"/>
      <c r="GY4106" s="301"/>
      <c r="GZ4106" s="301"/>
      <c r="HA4106" s="301"/>
      <c r="HB4106" s="301"/>
      <c r="HC4106" s="301"/>
      <c r="HD4106" s="301"/>
      <c r="HE4106" s="301"/>
      <c r="HF4106" s="301"/>
      <c r="HG4106" s="301"/>
      <c r="HH4106" s="301"/>
      <c r="HI4106" s="301"/>
      <c r="HJ4106" s="301"/>
      <c r="HK4106" s="301"/>
      <c r="HL4106" s="301"/>
      <c r="HM4106" s="301"/>
      <c r="HN4106" s="301"/>
      <c r="HO4106" s="301"/>
      <c r="HP4106" s="301"/>
      <c r="HQ4106" s="301"/>
      <c r="HR4106" s="301"/>
      <c r="HS4106" s="301"/>
      <c r="HT4106" s="301"/>
      <c r="HU4106" s="301"/>
      <c r="HV4106" s="301"/>
      <c r="HW4106" s="301"/>
      <c r="HX4106" s="301"/>
      <c r="HY4106" s="301"/>
      <c r="HZ4106" s="301"/>
      <c r="IA4106" s="301"/>
      <c r="IB4106" s="301"/>
      <c r="IC4106" s="301"/>
      <c r="ID4106" s="301"/>
      <c r="IE4106" s="301"/>
      <c r="IF4106" s="301"/>
      <c r="IG4106" s="301"/>
      <c r="IH4106" s="301"/>
    </row>
    <row r="4107" spans="9:242" customFormat="1" x14ac:dyDescent="0.35">
      <c r="I4107" s="33"/>
      <c r="J4107" s="33"/>
      <c r="K4107" s="33"/>
      <c r="V4107" s="301"/>
      <c r="W4107" s="301"/>
      <c r="X4107" s="301"/>
      <c r="Y4107" s="301"/>
      <c r="Z4107" s="301"/>
      <c r="AA4107" s="301"/>
      <c r="AB4107" s="301"/>
      <c r="AC4107" s="301"/>
      <c r="AD4107" s="301"/>
      <c r="AE4107" s="301"/>
      <c r="AF4107" s="301"/>
      <c r="AG4107" s="301"/>
      <c r="AH4107" s="301"/>
      <c r="AI4107" s="301"/>
      <c r="AJ4107" s="301"/>
      <c r="AK4107" s="301"/>
      <c r="AL4107" s="301"/>
      <c r="AM4107" s="301"/>
      <c r="AN4107" s="301"/>
      <c r="AO4107" s="301"/>
      <c r="AP4107" s="301"/>
      <c r="AQ4107" s="301"/>
      <c r="AR4107" s="301"/>
      <c r="AS4107" s="301"/>
      <c r="AT4107" s="301"/>
      <c r="AU4107" s="301"/>
      <c r="AV4107" s="301"/>
      <c r="AW4107" s="301"/>
      <c r="AX4107" s="301"/>
      <c r="AY4107" s="301"/>
      <c r="AZ4107" s="301"/>
      <c r="BA4107" s="301"/>
      <c r="BB4107" s="301"/>
      <c r="BC4107" s="301"/>
      <c r="BD4107" s="301"/>
      <c r="BE4107" s="301"/>
      <c r="BF4107" s="301"/>
      <c r="BG4107" s="301"/>
      <c r="BH4107" s="301"/>
      <c r="BI4107" s="301"/>
      <c r="BJ4107" s="301"/>
      <c r="BK4107" s="301"/>
      <c r="BL4107" s="301"/>
      <c r="BM4107" s="301"/>
      <c r="BN4107" s="301"/>
      <c r="BO4107" s="301"/>
      <c r="BP4107" s="301"/>
      <c r="BQ4107" s="301"/>
      <c r="BR4107" s="301"/>
      <c r="BS4107" s="301"/>
      <c r="BT4107" s="301"/>
      <c r="BU4107" s="301"/>
      <c r="BV4107" s="301"/>
      <c r="BW4107" s="301"/>
      <c r="BX4107" s="301"/>
      <c r="BY4107" s="301"/>
      <c r="BZ4107" s="301"/>
      <c r="CA4107" s="301"/>
      <c r="CB4107" s="301"/>
      <c r="CC4107" s="301"/>
      <c r="CD4107" s="301"/>
      <c r="CE4107" s="301"/>
      <c r="CF4107" s="301"/>
      <c r="CG4107" s="301"/>
      <c r="CH4107" s="301"/>
      <c r="CI4107" s="301"/>
      <c r="CJ4107" s="301"/>
      <c r="CK4107" s="301"/>
      <c r="CL4107" s="301"/>
      <c r="CM4107" s="301"/>
      <c r="CN4107" s="301"/>
      <c r="CO4107" s="301"/>
      <c r="CP4107" s="301"/>
      <c r="CQ4107" s="301"/>
      <c r="CR4107" s="301"/>
      <c r="CS4107" s="301"/>
      <c r="CT4107" s="301"/>
      <c r="CU4107" s="301"/>
      <c r="CV4107" s="301"/>
      <c r="CW4107" s="301"/>
      <c r="CX4107" s="301"/>
      <c r="CY4107" s="301"/>
      <c r="CZ4107" s="301"/>
      <c r="DA4107" s="301"/>
      <c r="DB4107" s="301"/>
      <c r="DC4107" s="301"/>
      <c r="DD4107" s="301"/>
      <c r="DE4107" s="301"/>
      <c r="DF4107" s="301"/>
      <c r="DG4107" s="301"/>
      <c r="DH4107" s="301"/>
      <c r="DI4107" s="301"/>
      <c r="DJ4107" s="301"/>
      <c r="DK4107" s="301"/>
      <c r="DL4107" s="301"/>
      <c r="DM4107" s="301"/>
      <c r="DN4107" s="301"/>
      <c r="DO4107" s="301"/>
      <c r="DP4107" s="301"/>
      <c r="DQ4107" s="301"/>
      <c r="DR4107" s="301"/>
      <c r="DS4107" s="301"/>
      <c r="DT4107" s="301"/>
      <c r="DU4107" s="301"/>
      <c r="DV4107" s="301"/>
      <c r="DW4107" s="301"/>
      <c r="DX4107" s="301"/>
      <c r="DY4107" s="301"/>
      <c r="DZ4107" s="301"/>
      <c r="EA4107" s="301"/>
      <c r="EB4107" s="301"/>
      <c r="EC4107" s="301"/>
      <c r="ED4107" s="301"/>
      <c r="EE4107" s="301"/>
      <c r="EF4107" s="301"/>
      <c r="EG4107" s="301"/>
      <c r="EH4107" s="301"/>
      <c r="EI4107" s="301"/>
      <c r="EJ4107" s="301"/>
      <c r="EK4107" s="301"/>
      <c r="EL4107" s="301"/>
      <c r="EM4107" s="301"/>
      <c r="EN4107" s="301"/>
      <c r="EO4107" s="301"/>
      <c r="EP4107" s="301"/>
      <c r="EQ4107" s="301"/>
      <c r="ER4107" s="301"/>
      <c r="ES4107" s="301"/>
      <c r="ET4107" s="301"/>
      <c r="EU4107" s="301"/>
      <c r="EV4107" s="301"/>
      <c r="EW4107" s="301"/>
      <c r="EX4107" s="301"/>
      <c r="EY4107" s="301"/>
      <c r="EZ4107" s="301"/>
      <c r="FA4107" s="301"/>
      <c r="FB4107" s="301"/>
      <c r="FC4107" s="301"/>
      <c r="FD4107" s="301"/>
      <c r="FE4107" s="301"/>
      <c r="FF4107" s="301"/>
      <c r="FG4107" s="301"/>
      <c r="FH4107" s="301"/>
      <c r="FI4107" s="301"/>
      <c r="FJ4107" s="301"/>
      <c r="FK4107" s="301"/>
      <c r="FL4107" s="301"/>
      <c r="FM4107" s="301"/>
      <c r="FN4107" s="301"/>
      <c r="FO4107" s="301"/>
      <c r="FP4107" s="301"/>
      <c r="FQ4107" s="301"/>
      <c r="FR4107" s="301"/>
      <c r="FS4107" s="301"/>
      <c r="FT4107" s="301"/>
      <c r="FU4107" s="301"/>
      <c r="FV4107" s="301"/>
      <c r="FW4107" s="301"/>
      <c r="FX4107" s="301"/>
      <c r="FY4107" s="301"/>
      <c r="FZ4107" s="301"/>
      <c r="GA4107" s="301"/>
      <c r="GB4107" s="301"/>
      <c r="GC4107" s="301"/>
      <c r="GD4107" s="301"/>
      <c r="GE4107" s="301"/>
      <c r="GF4107" s="301"/>
      <c r="GG4107" s="301"/>
      <c r="GH4107" s="301"/>
      <c r="GI4107" s="301"/>
      <c r="GJ4107" s="301"/>
      <c r="GK4107" s="301"/>
      <c r="GL4107" s="301"/>
      <c r="GM4107" s="301"/>
      <c r="GN4107" s="301"/>
      <c r="GO4107" s="301"/>
      <c r="GP4107" s="301"/>
      <c r="GQ4107" s="301"/>
      <c r="GR4107" s="301"/>
      <c r="GS4107" s="301"/>
      <c r="GT4107" s="301"/>
      <c r="GU4107" s="301"/>
      <c r="GV4107" s="301"/>
      <c r="GW4107" s="301"/>
      <c r="GX4107" s="301"/>
      <c r="GY4107" s="301"/>
      <c r="GZ4107" s="301"/>
      <c r="HA4107" s="301"/>
      <c r="HB4107" s="301"/>
      <c r="HC4107" s="301"/>
      <c r="HD4107" s="301"/>
      <c r="HE4107" s="301"/>
      <c r="HF4107" s="301"/>
      <c r="HG4107" s="301"/>
      <c r="HH4107" s="301"/>
      <c r="HI4107" s="301"/>
      <c r="HJ4107" s="301"/>
      <c r="HK4107" s="301"/>
      <c r="HL4107" s="301"/>
      <c r="HM4107" s="301"/>
      <c r="HN4107" s="301"/>
      <c r="HO4107" s="301"/>
      <c r="HP4107" s="301"/>
      <c r="HQ4107" s="301"/>
      <c r="HR4107" s="301"/>
      <c r="HS4107" s="301"/>
      <c r="HT4107" s="301"/>
      <c r="HU4107" s="301"/>
      <c r="HV4107" s="301"/>
      <c r="HW4107" s="301"/>
      <c r="HX4107" s="301"/>
      <c r="HY4107" s="301"/>
      <c r="HZ4107" s="301"/>
      <c r="IA4107" s="301"/>
      <c r="IB4107" s="301"/>
      <c r="IC4107" s="301"/>
      <c r="ID4107" s="301"/>
      <c r="IE4107" s="301"/>
      <c r="IF4107" s="301"/>
      <c r="IG4107" s="301"/>
      <c r="IH4107" s="301"/>
    </row>
    <row r="4108" spans="9:242" customFormat="1" x14ac:dyDescent="0.35">
      <c r="I4108" s="33"/>
      <c r="J4108" s="33"/>
      <c r="K4108" s="33"/>
      <c r="V4108" s="301"/>
      <c r="W4108" s="301"/>
      <c r="X4108" s="301"/>
      <c r="Y4108" s="301"/>
      <c r="Z4108" s="301"/>
      <c r="AA4108" s="301"/>
      <c r="AB4108" s="301"/>
      <c r="AC4108" s="301"/>
      <c r="AD4108" s="301"/>
      <c r="AE4108" s="301"/>
      <c r="AF4108" s="301"/>
      <c r="AG4108" s="301"/>
      <c r="AH4108" s="301"/>
      <c r="AI4108" s="301"/>
      <c r="AJ4108" s="301"/>
      <c r="AK4108" s="301"/>
      <c r="AL4108" s="301"/>
      <c r="AM4108" s="301"/>
      <c r="AN4108" s="301"/>
      <c r="AO4108" s="301"/>
      <c r="AP4108" s="301"/>
      <c r="AQ4108" s="301"/>
      <c r="AR4108" s="301"/>
      <c r="AS4108" s="301"/>
      <c r="AT4108" s="301"/>
      <c r="AU4108" s="301"/>
      <c r="AV4108" s="301"/>
      <c r="AW4108" s="301"/>
      <c r="AX4108" s="301"/>
      <c r="AY4108" s="301"/>
      <c r="AZ4108" s="301"/>
      <c r="BA4108" s="301"/>
      <c r="BB4108" s="301"/>
      <c r="BC4108" s="301"/>
      <c r="BD4108" s="301"/>
      <c r="BE4108" s="301"/>
      <c r="BF4108" s="301"/>
      <c r="BG4108" s="301"/>
      <c r="BH4108" s="301"/>
      <c r="BI4108" s="301"/>
      <c r="BJ4108" s="301"/>
      <c r="BK4108" s="301"/>
      <c r="BL4108" s="301"/>
      <c r="BM4108" s="301"/>
      <c r="BN4108" s="301"/>
      <c r="BO4108" s="301"/>
      <c r="BP4108" s="301"/>
      <c r="BQ4108" s="301"/>
      <c r="BR4108" s="301"/>
      <c r="BS4108" s="301"/>
      <c r="BT4108" s="301"/>
      <c r="BU4108" s="301"/>
      <c r="BV4108" s="301"/>
      <c r="BW4108" s="301"/>
      <c r="BX4108" s="301"/>
      <c r="BY4108" s="301"/>
      <c r="BZ4108" s="301"/>
      <c r="CA4108" s="301"/>
      <c r="CB4108" s="301"/>
      <c r="CC4108" s="301"/>
      <c r="CD4108" s="301"/>
      <c r="CE4108" s="301"/>
      <c r="CF4108" s="301"/>
      <c r="CG4108" s="301"/>
      <c r="CH4108" s="301"/>
      <c r="CI4108" s="301"/>
      <c r="CJ4108" s="301"/>
      <c r="CK4108" s="301"/>
      <c r="CL4108" s="301"/>
      <c r="CM4108" s="301"/>
      <c r="CN4108" s="301"/>
      <c r="CO4108" s="301"/>
      <c r="CP4108" s="301"/>
      <c r="CQ4108" s="301"/>
      <c r="CR4108" s="301"/>
      <c r="CS4108" s="301"/>
      <c r="CT4108" s="301"/>
      <c r="CU4108" s="301"/>
      <c r="CV4108" s="301"/>
      <c r="CW4108" s="301"/>
      <c r="CX4108" s="301"/>
      <c r="CY4108" s="301"/>
      <c r="CZ4108" s="301"/>
      <c r="DA4108" s="301"/>
      <c r="DB4108" s="301"/>
      <c r="DC4108" s="301"/>
      <c r="DD4108" s="301"/>
      <c r="DE4108" s="301"/>
      <c r="DF4108" s="301"/>
      <c r="DG4108" s="301"/>
      <c r="DH4108" s="301"/>
      <c r="DI4108" s="301"/>
      <c r="DJ4108" s="301"/>
      <c r="DK4108" s="301"/>
      <c r="DL4108" s="301"/>
      <c r="DM4108" s="301"/>
      <c r="DN4108" s="301"/>
      <c r="DO4108" s="301"/>
      <c r="DP4108" s="301"/>
      <c r="DQ4108" s="301"/>
      <c r="DR4108" s="301"/>
      <c r="DS4108" s="301"/>
      <c r="DT4108" s="301"/>
      <c r="DU4108" s="301"/>
      <c r="DV4108" s="301"/>
      <c r="DW4108" s="301"/>
      <c r="DX4108" s="301"/>
      <c r="DY4108" s="301"/>
      <c r="DZ4108" s="301"/>
      <c r="EA4108" s="301"/>
      <c r="EB4108" s="301"/>
      <c r="EC4108" s="301"/>
      <c r="ED4108" s="301"/>
      <c r="EE4108" s="301"/>
      <c r="EF4108" s="301"/>
      <c r="EG4108" s="301"/>
      <c r="EH4108" s="301"/>
      <c r="EI4108" s="301"/>
      <c r="EJ4108" s="301"/>
      <c r="EK4108" s="301"/>
      <c r="EL4108" s="301"/>
      <c r="EM4108" s="301"/>
      <c r="EN4108" s="301"/>
      <c r="EO4108" s="301"/>
      <c r="EP4108" s="301"/>
      <c r="EQ4108" s="301"/>
      <c r="ER4108" s="301"/>
      <c r="ES4108" s="301"/>
      <c r="ET4108" s="301"/>
      <c r="EU4108" s="301"/>
      <c r="EV4108" s="301"/>
      <c r="EW4108" s="301"/>
      <c r="EX4108" s="301"/>
      <c r="EY4108" s="301"/>
      <c r="EZ4108" s="301"/>
      <c r="FA4108" s="301"/>
      <c r="FB4108" s="301"/>
      <c r="FC4108" s="301"/>
      <c r="FD4108" s="301"/>
      <c r="FE4108" s="301"/>
      <c r="FF4108" s="301"/>
      <c r="FG4108" s="301"/>
      <c r="FH4108" s="301"/>
      <c r="FI4108" s="301"/>
      <c r="FJ4108" s="301"/>
      <c r="FK4108" s="301"/>
      <c r="FL4108" s="301"/>
      <c r="FM4108" s="301"/>
      <c r="FN4108" s="301"/>
      <c r="FO4108" s="301"/>
      <c r="FP4108" s="301"/>
      <c r="FQ4108" s="301"/>
      <c r="FR4108" s="301"/>
      <c r="FS4108" s="301"/>
      <c r="FT4108" s="301"/>
      <c r="FU4108" s="301"/>
      <c r="FV4108" s="301"/>
      <c r="FW4108" s="301"/>
      <c r="FX4108" s="301"/>
      <c r="FY4108" s="301"/>
      <c r="FZ4108" s="301"/>
      <c r="GA4108" s="301"/>
      <c r="GB4108" s="301"/>
      <c r="GC4108" s="301"/>
      <c r="GD4108" s="301"/>
      <c r="GE4108" s="301"/>
      <c r="GF4108" s="301"/>
      <c r="GG4108" s="301"/>
      <c r="GH4108" s="301"/>
      <c r="GI4108" s="301"/>
      <c r="GJ4108" s="301"/>
      <c r="GK4108" s="301"/>
      <c r="GL4108" s="301"/>
      <c r="GM4108" s="301"/>
      <c r="GN4108" s="301"/>
      <c r="GO4108" s="301"/>
      <c r="GP4108" s="301"/>
      <c r="GQ4108" s="301"/>
      <c r="GR4108" s="301"/>
      <c r="GS4108" s="301"/>
      <c r="GT4108" s="301"/>
      <c r="GU4108" s="301"/>
      <c r="GV4108" s="301"/>
      <c r="GW4108" s="301"/>
      <c r="GX4108" s="301"/>
      <c r="GY4108" s="301"/>
      <c r="GZ4108" s="301"/>
      <c r="HA4108" s="301"/>
      <c r="HB4108" s="301"/>
      <c r="HC4108" s="301"/>
      <c r="HD4108" s="301"/>
      <c r="HE4108" s="301"/>
      <c r="HF4108" s="301"/>
      <c r="HG4108" s="301"/>
      <c r="HH4108" s="301"/>
      <c r="HI4108" s="301"/>
      <c r="HJ4108" s="301"/>
      <c r="HK4108" s="301"/>
      <c r="HL4108" s="301"/>
      <c r="HM4108" s="301"/>
      <c r="HN4108" s="301"/>
      <c r="HO4108" s="301"/>
      <c r="HP4108" s="301"/>
      <c r="HQ4108" s="301"/>
      <c r="HR4108" s="301"/>
      <c r="HS4108" s="301"/>
      <c r="HT4108" s="301"/>
      <c r="HU4108" s="301"/>
      <c r="HV4108" s="301"/>
      <c r="HW4108" s="301"/>
      <c r="HX4108" s="301"/>
      <c r="HY4108" s="301"/>
      <c r="HZ4108" s="301"/>
      <c r="IA4108" s="301"/>
      <c r="IB4108" s="301"/>
      <c r="IC4108" s="301"/>
      <c r="ID4108" s="301"/>
      <c r="IE4108" s="301"/>
      <c r="IF4108" s="301"/>
      <c r="IG4108" s="301"/>
      <c r="IH4108" s="301"/>
    </row>
    <row r="4109" spans="9:242" customFormat="1" x14ac:dyDescent="0.35">
      <c r="I4109" s="33"/>
      <c r="J4109" s="33"/>
      <c r="K4109" s="33"/>
      <c r="V4109" s="301"/>
      <c r="W4109" s="301"/>
      <c r="X4109" s="301"/>
      <c r="Y4109" s="301"/>
      <c r="Z4109" s="301"/>
      <c r="AA4109" s="301"/>
      <c r="AB4109" s="301"/>
      <c r="AC4109" s="301"/>
      <c r="AD4109" s="301"/>
      <c r="AE4109" s="301"/>
      <c r="AF4109" s="301"/>
      <c r="AG4109" s="301"/>
      <c r="AH4109" s="301"/>
      <c r="AI4109" s="301"/>
      <c r="AJ4109" s="301"/>
      <c r="AK4109" s="301"/>
      <c r="AL4109" s="301"/>
      <c r="AM4109" s="301"/>
      <c r="AN4109" s="301"/>
      <c r="AO4109" s="301"/>
      <c r="AP4109" s="301"/>
      <c r="AQ4109" s="301"/>
      <c r="AR4109" s="301"/>
      <c r="AS4109" s="301"/>
      <c r="AT4109" s="301"/>
      <c r="AU4109" s="301"/>
      <c r="AV4109" s="301"/>
      <c r="AW4109" s="301"/>
      <c r="AX4109" s="301"/>
      <c r="AY4109" s="301"/>
      <c r="AZ4109" s="301"/>
      <c r="BA4109" s="301"/>
      <c r="BB4109" s="301"/>
      <c r="BC4109" s="301"/>
      <c r="BD4109" s="301"/>
      <c r="BE4109" s="301"/>
      <c r="BF4109" s="301"/>
      <c r="BG4109" s="301"/>
      <c r="BH4109" s="301"/>
      <c r="BI4109" s="301"/>
      <c r="BJ4109" s="301"/>
      <c r="BK4109" s="301"/>
      <c r="BL4109" s="301"/>
      <c r="BM4109" s="301"/>
      <c r="BN4109" s="301"/>
      <c r="BO4109" s="301"/>
      <c r="BP4109" s="301"/>
      <c r="BQ4109" s="301"/>
      <c r="BR4109" s="301"/>
      <c r="BS4109" s="301"/>
      <c r="BT4109" s="301"/>
      <c r="BU4109" s="301"/>
      <c r="BV4109" s="301"/>
      <c r="BW4109" s="301"/>
      <c r="BX4109" s="301"/>
      <c r="BY4109" s="301"/>
      <c r="BZ4109" s="301"/>
      <c r="CA4109" s="301"/>
      <c r="CB4109" s="301"/>
      <c r="CC4109" s="301"/>
      <c r="CD4109" s="301"/>
      <c r="CE4109" s="301"/>
      <c r="CF4109" s="301"/>
      <c r="CG4109" s="301"/>
      <c r="CH4109" s="301"/>
      <c r="CI4109" s="301"/>
      <c r="CJ4109" s="301"/>
      <c r="CK4109" s="301"/>
      <c r="CL4109" s="301"/>
      <c r="CM4109" s="301"/>
      <c r="CN4109" s="301"/>
      <c r="CO4109" s="301"/>
      <c r="CP4109" s="301"/>
      <c r="CQ4109" s="301"/>
      <c r="CR4109" s="301"/>
      <c r="CS4109" s="301"/>
      <c r="CT4109" s="301"/>
      <c r="CU4109" s="301"/>
      <c r="CV4109" s="301"/>
      <c r="CW4109" s="301"/>
      <c r="CX4109" s="301"/>
      <c r="CY4109" s="301"/>
      <c r="CZ4109" s="301"/>
      <c r="DA4109" s="301"/>
      <c r="DB4109" s="301"/>
      <c r="DC4109" s="301"/>
      <c r="DD4109" s="301"/>
      <c r="DE4109" s="301"/>
      <c r="DF4109" s="301"/>
      <c r="DG4109" s="301"/>
      <c r="DH4109" s="301"/>
      <c r="DI4109" s="301"/>
      <c r="DJ4109" s="301"/>
      <c r="DK4109" s="301"/>
      <c r="DL4109" s="301"/>
      <c r="DM4109" s="301"/>
      <c r="DN4109" s="301"/>
      <c r="DO4109" s="301"/>
      <c r="DP4109" s="301"/>
      <c r="DQ4109" s="301"/>
      <c r="DR4109" s="301"/>
      <c r="DS4109" s="301"/>
      <c r="DT4109" s="301"/>
      <c r="DU4109" s="301"/>
      <c r="DV4109" s="301"/>
      <c r="DW4109" s="301"/>
      <c r="DX4109" s="301"/>
      <c r="DY4109" s="301"/>
      <c r="DZ4109" s="301"/>
      <c r="EA4109" s="301"/>
      <c r="EB4109" s="301"/>
      <c r="EC4109" s="301"/>
      <c r="ED4109" s="301"/>
      <c r="EE4109" s="301"/>
      <c r="EF4109" s="301"/>
      <c r="EG4109" s="301"/>
      <c r="EH4109" s="301"/>
      <c r="EI4109" s="301"/>
      <c r="EJ4109" s="301"/>
      <c r="EK4109" s="301"/>
      <c r="EL4109" s="301"/>
      <c r="EM4109" s="301"/>
      <c r="EN4109" s="301"/>
      <c r="EO4109" s="301"/>
      <c r="EP4109" s="301"/>
      <c r="EQ4109" s="301"/>
      <c r="ER4109" s="301"/>
      <c r="ES4109" s="301"/>
      <c r="ET4109" s="301"/>
      <c r="EU4109" s="301"/>
      <c r="EV4109" s="301"/>
      <c r="EW4109" s="301"/>
      <c r="EX4109" s="301"/>
      <c r="EY4109" s="301"/>
      <c r="EZ4109" s="301"/>
      <c r="FA4109" s="301"/>
      <c r="FB4109" s="301"/>
      <c r="FC4109" s="301"/>
      <c r="FD4109" s="301"/>
      <c r="FE4109" s="301"/>
      <c r="FF4109" s="301"/>
      <c r="FG4109" s="301"/>
      <c r="FH4109" s="301"/>
      <c r="FI4109" s="301"/>
      <c r="FJ4109" s="301"/>
      <c r="FK4109" s="301"/>
      <c r="FL4109" s="301"/>
      <c r="FM4109" s="301"/>
      <c r="FN4109" s="301"/>
      <c r="FO4109" s="301"/>
      <c r="FP4109" s="301"/>
      <c r="FQ4109" s="301"/>
      <c r="FR4109" s="301"/>
      <c r="FS4109" s="301"/>
      <c r="FT4109" s="301"/>
      <c r="FU4109" s="301"/>
      <c r="FV4109" s="301"/>
      <c r="FW4109" s="301"/>
      <c r="FX4109" s="301"/>
      <c r="FY4109" s="301"/>
      <c r="FZ4109" s="301"/>
      <c r="GA4109" s="301"/>
      <c r="GB4109" s="301"/>
      <c r="GC4109" s="301"/>
      <c r="GD4109" s="301"/>
      <c r="GE4109" s="301"/>
      <c r="GF4109" s="301"/>
      <c r="GG4109" s="301"/>
      <c r="GH4109" s="301"/>
      <c r="GI4109" s="301"/>
      <c r="GJ4109" s="301"/>
      <c r="GK4109" s="301"/>
      <c r="GL4109" s="301"/>
      <c r="GM4109" s="301"/>
      <c r="GN4109" s="301"/>
      <c r="GO4109" s="301"/>
      <c r="GP4109" s="301"/>
      <c r="GQ4109" s="301"/>
      <c r="GR4109" s="301"/>
      <c r="GS4109" s="301"/>
      <c r="GT4109" s="301"/>
      <c r="GU4109" s="301"/>
      <c r="GV4109" s="301"/>
      <c r="GW4109" s="301"/>
      <c r="GX4109" s="301"/>
      <c r="GY4109" s="301"/>
      <c r="GZ4109" s="301"/>
      <c r="HA4109" s="301"/>
      <c r="HB4109" s="301"/>
      <c r="HC4109" s="301"/>
      <c r="HD4109" s="301"/>
      <c r="HE4109" s="301"/>
      <c r="HF4109" s="301"/>
      <c r="HG4109" s="301"/>
      <c r="HH4109" s="301"/>
      <c r="HI4109" s="301"/>
      <c r="HJ4109" s="301"/>
      <c r="HK4109" s="301"/>
      <c r="HL4109" s="301"/>
      <c r="HM4109" s="301"/>
      <c r="HN4109" s="301"/>
      <c r="HO4109" s="301"/>
      <c r="HP4109" s="301"/>
      <c r="HQ4109" s="301"/>
      <c r="HR4109" s="301"/>
      <c r="HS4109" s="301"/>
      <c r="HT4109" s="301"/>
      <c r="HU4109" s="301"/>
      <c r="HV4109" s="301"/>
      <c r="HW4109" s="301"/>
      <c r="HX4109" s="301"/>
      <c r="HY4109" s="301"/>
      <c r="HZ4109" s="301"/>
      <c r="IA4109" s="301"/>
      <c r="IB4109" s="301"/>
      <c r="IC4109" s="301"/>
      <c r="ID4109" s="301"/>
      <c r="IE4109" s="301"/>
      <c r="IF4109" s="301"/>
      <c r="IG4109" s="301"/>
      <c r="IH4109" s="301"/>
    </row>
    <row r="4110" spans="9:242" customFormat="1" x14ac:dyDescent="0.35">
      <c r="I4110" s="33"/>
      <c r="J4110" s="33"/>
      <c r="K4110" s="33"/>
      <c r="V4110" s="301"/>
      <c r="W4110" s="301"/>
      <c r="X4110" s="301"/>
      <c r="Y4110" s="301"/>
      <c r="Z4110" s="301"/>
      <c r="AA4110" s="301"/>
      <c r="AB4110" s="301"/>
      <c r="AC4110" s="301"/>
      <c r="AD4110" s="301"/>
      <c r="AE4110" s="301"/>
      <c r="AF4110" s="301"/>
      <c r="AG4110" s="301"/>
      <c r="AH4110" s="301"/>
      <c r="AI4110" s="301"/>
      <c r="AJ4110" s="301"/>
      <c r="AK4110" s="301"/>
      <c r="AL4110" s="301"/>
      <c r="AM4110" s="301"/>
      <c r="AN4110" s="301"/>
      <c r="AO4110" s="301"/>
      <c r="AP4110" s="301"/>
      <c r="AQ4110" s="301"/>
      <c r="AR4110" s="301"/>
      <c r="AS4110" s="301"/>
      <c r="AT4110" s="301"/>
      <c r="AU4110" s="301"/>
      <c r="AV4110" s="301"/>
      <c r="AW4110" s="301"/>
      <c r="AX4110" s="301"/>
      <c r="AY4110" s="301"/>
      <c r="AZ4110" s="301"/>
      <c r="BA4110" s="301"/>
      <c r="BB4110" s="301"/>
      <c r="BC4110" s="301"/>
      <c r="BD4110" s="301"/>
      <c r="BE4110" s="301"/>
      <c r="BF4110" s="301"/>
      <c r="BG4110" s="301"/>
      <c r="BH4110" s="301"/>
      <c r="BI4110" s="301"/>
      <c r="BJ4110" s="301"/>
      <c r="BK4110" s="301"/>
      <c r="BL4110" s="301"/>
      <c r="BM4110" s="301"/>
      <c r="BN4110" s="301"/>
      <c r="BO4110" s="301"/>
      <c r="BP4110" s="301"/>
      <c r="BQ4110" s="301"/>
      <c r="BR4110" s="301"/>
      <c r="BS4110" s="301"/>
      <c r="BT4110" s="301"/>
      <c r="BU4110" s="301"/>
      <c r="BV4110" s="301"/>
      <c r="BW4110" s="301"/>
      <c r="BX4110" s="301"/>
      <c r="BY4110" s="301"/>
      <c r="BZ4110" s="301"/>
      <c r="CA4110" s="301"/>
      <c r="CB4110" s="301"/>
      <c r="CC4110" s="301"/>
      <c r="CD4110" s="301"/>
      <c r="CE4110" s="301"/>
      <c r="CF4110" s="301"/>
      <c r="CG4110" s="301"/>
      <c r="CH4110" s="301"/>
      <c r="CI4110" s="301"/>
      <c r="CJ4110" s="301"/>
      <c r="CK4110" s="301"/>
      <c r="CL4110" s="301"/>
      <c r="CM4110" s="301"/>
      <c r="CN4110" s="301"/>
      <c r="CO4110" s="301"/>
      <c r="CP4110" s="301"/>
      <c r="CQ4110" s="301"/>
      <c r="CR4110" s="301"/>
      <c r="CS4110" s="301"/>
      <c r="CT4110" s="301"/>
      <c r="CU4110" s="301"/>
      <c r="CV4110" s="301"/>
      <c r="CW4110" s="301"/>
      <c r="CX4110" s="301"/>
      <c r="CY4110" s="301"/>
      <c r="CZ4110" s="301"/>
      <c r="DA4110" s="301"/>
      <c r="DB4110" s="301"/>
      <c r="DC4110" s="301"/>
      <c r="DD4110" s="301"/>
      <c r="DE4110" s="301"/>
      <c r="DF4110" s="301"/>
      <c r="DG4110" s="301"/>
      <c r="DH4110" s="301"/>
      <c r="DI4110" s="301"/>
      <c r="DJ4110" s="301"/>
      <c r="DK4110" s="301"/>
      <c r="DL4110" s="301"/>
      <c r="DM4110" s="301"/>
      <c r="DN4110" s="301"/>
      <c r="DO4110" s="301"/>
      <c r="DP4110" s="301"/>
      <c r="DQ4110" s="301"/>
      <c r="DR4110" s="301"/>
      <c r="DS4110" s="301"/>
      <c r="DT4110" s="301"/>
      <c r="DU4110" s="301"/>
      <c r="DV4110" s="301"/>
      <c r="DW4110" s="301"/>
      <c r="DX4110" s="301"/>
      <c r="DY4110" s="301"/>
      <c r="DZ4110" s="301"/>
      <c r="EA4110" s="301"/>
      <c r="EB4110" s="301"/>
      <c r="EC4110" s="301"/>
      <c r="ED4110" s="301"/>
      <c r="EE4110" s="301"/>
      <c r="EF4110" s="301"/>
      <c r="EG4110" s="301"/>
      <c r="EH4110" s="301"/>
      <c r="EI4110" s="301"/>
      <c r="EJ4110" s="301"/>
      <c r="EK4110" s="301"/>
      <c r="EL4110" s="301"/>
      <c r="EM4110" s="301"/>
      <c r="EN4110" s="301"/>
      <c r="EO4110" s="301"/>
      <c r="EP4110" s="301"/>
      <c r="EQ4110" s="301"/>
      <c r="ER4110" s="301"/>
      <c r="ES4110" s="301"/>
      <c r="ET4110" s="301"/>
      <c r="EU4110" s="301"/>
      <c r="EV4110" s="301"/>
      <c r="EW4110" s="301"/>
      <c r="EX4110" s="301"/>
      <c r="EY4110" s="301"/>
      <c r="EZ4110" s="301"/>
      <c r="FA4110" s="301"/>
      <c r="FB4110" s="301"/>
      <c r="FC4110" s="301"/>
      <c r="FD4110" s="301"/>
      <c r="FE4110" s="301"/>
      <c r="FF4110" s="301"/>
      <c r="FG4110" s="301"/>
      <c r="FH4110" s="301"/>
      <c r="FI4110" s="301"/>
      <c r="FJ4110" s="301"/>
      <c r="FK4110" s="301"/>
      <c r="FL4110" s="301"/>
      <c r="FM4110" s="301"/>
      <c r="FN4110" s="301"/>
      <c r="FO4110" s="301"/>
      <c r="FP4110" s="301"/>
      <c r="FQ4110" s="301"/>
      <c r="FR4110" s="301"/>
      <c r="FS4110" s="301"/>
      <c r="FT4110" s="301"/>
      <c r="FU4110" s="301"/>
      <c r="FV4110" s="301"/>
      <c r="FW4110" s="301"/>
      <c r="FX4110" s="301"/>
      <c r="FY4110" s="301"/>
      <c r="FZ4110" s="301"/>
      <c r="GA4110" s="301"/>
      <c r="GB4110" s="301"/>
      <c r="GC4110" s="301"/>
      <c r="GD4110" s="301"/>
      <c r="GE4110" s="301"/>
      <c r="GF4110" s="301"/>
      <c r="GG4110" s="301"/>
      <c r="GH4110" s="301"/>
      <c r="GI4110" s="301"/>
      <c r="GJ4110" s="301"/>
      <c r="GK4110" s="301"/>
      <c r="GL4110" s="301"/>
      <c r="GM4110" s="301"/>
      <c r="GN4110" s="301"/>
      <c r="GO4110" s="301"/>
      <c r="GP4110" s="301"/>
      <c r="GQ4110" s="301"/>
      <c r="GR4110" s="301"/>
      <c r="GS4110" s="301"/>
      <c r="GT4110" s="301"/>
      <c r="GU4110" s="301"/>
      <c r="GV4110" s="301"/>
      <c r="GW4110" s="301"/>
      <c r="GX4110" s="301"/>
      <c r="GY4110" s="301"/>
      <c r="GZ4110" s="301"/>
      <c r="HA4110" s="301"/>
      <c r="HB4110" s="301"/>
      <c r="HC4110" s="301"/>
      <c r="HD4110" s="301"/>
      <c r="HE4110" s="301"/>
      <c r="HF4110" s="301"/>
      <c r="HG4110" s="301"/>
      <c r="HH4110" s="301"/>
      <c r="HI4110" s="301"/>
      <c r="HJ4110" s="301"/>
      <c r="HK4110" s="301"/>
      <c r="HL4110" s="301"/>
      <c r="HM4110" s="301"/>
      <c r="HN4110" s="301"/>
      <c r="HO4110" s="301"/>
      <c r="HP4110" s="301"/>
      <c r="HQ4110" s="301"/>
      <c r="HR4110" s="301"/>
      <c r="HS4110" s="301"/>
      <c r="HT4110" s="301"/>
      <c r="HU4110" s="301"/>
      <c r="HV4110" s="301"/>
      <c r="HW4110" s="301"/>
      <c r="HX4110" s="301"/>
      <c r="HY4110" s="301"/>
      <c r="HZ4110" s="301"/>
      <c r="IA4110" s="301"/>
      <c r="IB4110" s="301"/>
      <c r="IC4110" s="301"/>
      <c r="ID4110" s="301"/>
      <c r="IE4110" s="301"/>
      <c r="IF4110" s="301"/>
      <c r="IG4110" s="301"/>
      <c r="IH4110" s="301"/>
    </row>
    <row r="4111" spans="9:242" customFormat="1" x14ac:dyDescent="0.35">
      <c r="I4111" s="33"/>
      <c r="J4111" s="33"/>
      <c r="K4111" s="33"/>
      <c r="V4111" s="301"/>
      <c r="W4111" s="301"/>
      <c r="X4111" s="301"/>
      <c r="Y4111" s="301"/>
      <c r="Z4111" s="301"/>
      <c r="AA4111" s="301"/>
      <c r="AB4111" s="301"/>
      <c r="AC4111" s="301"/>
      <c r="AD4111" s="301"/>
      <c r="AE4111" s="301"/>
      <c r="AF4111" s="301"/>
      <c r="AG4111" s="301"/>
      <c r="AH4111" s="301"/>
      <c r="AI4111" s="301"/>
      <c r="AJ4111" s="301"/>
      <c r="AK4111" s="301"/>
      <c r="AL4111" s="301"/>
      <c r="AM4111" s="301"/>
      <c r="AN4111" s="301"/>
      <c r="AO4111" s="301"/>
      <c r="AP4111" s="301"/>
      <c r="AQ4111" s="301"/>
      <c r="AR4111" s="301"/>
      <c r="AS4111" s="301"/>
      <c r="AT4111" s="301"/>
      <c r="AU4111" s="301"/>
      <c r="AV4111" s="301"/>
      <c r="AW4111" s="301"/>
      <c r="AX4111" s="301"/>
      <c r="AY4111" s="301"/>
      <c r="AZ4111" s="301"/>
      <c r="BA4111" s="301"/>
      <c r="BB4111" s="301"/>
      <c r="BC4111" s="301"/>
      <c r="BD4111" s="301"/>
      <c r="BE4111" s="301"/>
      <c r="BF4111" s="301"/>
      <c r="BG4111" s="301"/>
      <c r="BH4111" s="301"/>
      <c r="BI4111" s="301"/>
      <c r="BJ4111" s="301"/>
      <c r="BK4111" s="301"/>
      <c r="BL4111" s="301"/>
      <c r="BM4111" s="301"/>
      <c r="BN4111" s="301"/>
      <c r="BO4111" s="301"/>
      <c r="BP4111" s="301"/>
      <c r="BQ4111" s="301"/>
      <c r="BR4111" s="301"/>
      <c r="BS4111" s="301"/>
      <c r="BT4111" s="301"/>
      <c r="BU4111" s="301"/>
      <c r="BV4111" s="301"/>
      <c r="BW4111" s="301"/>
      <c r="BX4111" s="301"/>
      <c r="BY4111" s="301"/>
      <c r="BZ4111" s="301"/>
      <c r="CA4111" s="301"/>
      <c r="CB4111" s="301"/>
      <c r="CC4111" s="301"/>
      <c r="CD4111" s="301"/>
      <c r="CE4111" s="301"/>
      <c r="CF4111" s="301"/>
      <c r="CG4111" s="301"/>
      <c r="CH4111" s="301"/>
      <c r="CI4111" s="301"/>
      <c r="CJ4111" s="301"/>
      <c r="CK4111" s="301"/>
      <c r="CL4111" s="301"/>
      <c r="CM4111" s="301"/>
      <c r="CN4111" s="301"/>
      <c r="CO4111" s="301"/>
      <c r="CP4111" s="301"/>
      <c r="CQ4111" s="301"/>
      <c r="CR4111" s="301"/>
      <c r="CS4111" s="301"/>
      <c r="CT4111" s="301"/>
      <c r="CU4111" s="301"/>
      <c r="CV4111" s="301"/>
      <c r="CW4111" s="301"/>
      <c r="CX4111" s="301"/>
      <c r="CY4111" s="301"/>
      <c r="CZ4111" s="301"/>
      <c r="DA4111" s="301"/>
      <c r="DB4111" s="301"/>
      <c r="DC4111" s="301"/>
      <c r="DD4111" s="301"/>
      <c r="DE4111" s="301"/>
      <c r="DF4111" s="301"/>
      <c r="DG4111" s="301"/>
      <c r="DH4111" s="301"/>
      <c r="DI4111" s="301"/>
      <c r="DJ4111" s="301"/>
      <c r="DK4111" s="301"/>
      <c r="DL4111" s="301"/>
      <c r="DM4111" s="301"/>
      <c r="DN4111" s="301"/>
      <c r="DO4111" s="301"/>
      <c r="DP4111" s="301"/>
      <c r="DQ4111" s="301"/>
      <c r="DR4111" s="301"/>
      <c r="DS4111" s="301"/>
      <c r="DT4111" s="301"/>
      <c r="DU4111" s="301"/>
      <c r="DV4111" s="301"/>
      <c r="DW4111" s="301"/>
      <c r="DX4111" s="301"/>
      <c r="DY4111" s="301"/>
      <c r="DZ4111" s="301"/>
      <c r="EA4111" s="301"/>
      <c r="EB4111" s="301"/>
      <c r="EC4111" s="301"/>
      <c r="ED4111" s="301"/>
      <c r="EE4111" s="301"/>
      <c r="EF4111" s="301"/>
      <c r="EG4111" s="301"/>
      <c r="EH4111" s="301"/>
      <c r="EI4111" s="301"/>
      <c r="EJ4111" s="301"/>
      <c r="EK4111" s="301"/>
      <c r="EL4111" s="301"/>
      <c r="EM4111" s="301"/>
      <c r="EN4111" s="301"/>
      <c r="EO4111" s="301"/>
      <c r="EP4111" s="301"/>
      <c r="EQ4111" s="301"/>
      <c r="ER4111" s="301"/>
      <c r="ES4111" s="301"/>
      <c r="ET4111" s="301"/>
      <c r="EU4111" s="301"/>
      <c r="EV4111" s="301"/>
      <c r="EW4111" s="301"/>
      <c r="EX4111" s="301"/>
      <c r="EY4111" s="301"/>
      <c r="EZ4111" s="301"/>
      <c r="FA4111" s="301"/>
      <c r="FB4111" s="301"/>
      <c r="FC4111" s="301"/>
      <c r="FD4111" s="301"/>
      <c r="FE4111" s="301"/>
      <c r="FF4111" s="301"/>
      <c r="FG4111" s="301"/>
      <c r="FH4111" s="301"/>
      <c r="FI4111" s="301"/>
      <c r="FJ4111" s="301"/>
      <c r="FK4111" s="301"/>
      <c r="FL4111" s="301"/>
      <c r="FM4111" s="301"/>
      <c r="FN4111" s="301"/>
      <c r="FO4111" s="301"/>
      <c r="FP4111" s="301"/>
      <c r="FQ4111" s="301"/>
      <c r="FR4111" s="301"/>
      <c r="FS4111" s="301"/>
      <c r="FT4111" s="301"/>
      <c r="FU4111" s="301"/>
      <c r="FV4111" s="301"/>
      <c r="FW4111" s="301"/>
      <c r="FX4111" s="301"/>
      <c r="FY4111" s="301"/>
      <c r="FZ4111" s="301"/>
      <c r="GA4111" s="301"/>
      <c r="GB4111" s="301"/>
      <c r="GC4111" s="301"/>
      <c r="GD4111" s="301"/>
      <c r="GE4111" s="301"/>
      <c r="GF4111" s="301"/>
      <c r="GG4111" s="301"/>
      <c r="GH4111" s="301"/>
      <c r="GI4111" s="301"/>
      <c r="GJ4111" s="301"/>
      <c r="GK4111" s="301"/>
      <c r="GL4111" s="301"/>
      <c r="GM4111" s="301"/>
      <c r="GN4111" s="301"/>
      <c r="GO4111" s="301"/>
      <c r="GP4111" s="301"/>
      <c r="GQ4111" s="301"/>
      <c r="GR4111" s="301"/>
      <c r="GS4111" s="301"/>
      <c r="GT4111" s="301"/>
      <c r="GU4111" s="301"/>
      <c r="GV4111" s="301"/>
      <c r="GW4111" s="301"/>
      <c r="GX4111" s="301"/>
      <c r="GY4111" s="301"/>
      <c r="GZ4111" s="301"/>
      <c r="HA4111" s="301"/>
      <c r="HB4111" s="301"/>
      <c r="HC4111" s="301"/>
      <c r="HD4111" s="301"/>
      <c r="HE4111" s="301"/>
      <c r="HF4111" s="301"/>
      <c r="HG4111" s="301"/>
      <c r="HH4111" s="301"/>
      <c r="HI4111" s="301"/>
      <c r="HJ4111" s="301"/>
      <c r="HK4111" s="301"/>
      <c r="HL4111" s="301"/>
      <c r="HM4111" s="301"/>
      <c r="HN4111" s="301"/>
      <c r="HO4111" s="301"/>
      <c r="HP4111" s="301"/>
      <c r="HQ4111" s="301"/>
      <c r="HR4111" s="301"/>
      <c r="HS4111" s="301"/>
      <c r="HT4111" s="301"/>
      <c r="HU4111" s="301"/>
      <c r="HV4111" s="301"/>
      <c r="HW4111" s="301"/>
      <c r="HX4111" s="301"/>
      <c r="HY4111" s="301"/>
      <c r="HZ4111" s="301"/>
      <c r="IA4111" s="301"/>
      <c r="IB4111" s="301"/>
      <c r="IC4111" s="301"/>
      <c r="ID4111" s="301"/>
      <c r="IE4111" s="301"/>
      <c r="IF4111" s="301"/>
      <c r="IG4111" s="301"/>
      <c r="IH4111" s="301"/>
    </row>
    <row r="4112" spans="9:242" customFormat="1" x14ac:dyDescent="0.35">
      <c r="I4112" s="33"/>
      <c r="J4112" s="33"/>
      <c r="K4112" s="33"/>
      <c r="V4112" s="301"/>
      <c r="W4112" s="301"/>
      <c r="X4112" s="301"/>
      <c r="Y4112" s="301"/>
      <c r="Z4112" s="301"/>
      <c r="AA4112" s="301"/>
      <c r="AB4112" s="301"/>
      <c r="AC4112" s="301"/>
      <c r="AD4112" s="301"/>
      <c r="AE4112" s="301"/>
      <c r="AF4112" s="301"/>
      <c r="AG4112" s="301"/>
      <c r="AH4112" s="301"/>
      <c r="AI4112" s="301"/>
      <c r="AJ4112" s="301"/>
      <c r="AK4112" s="301"/>
      <c r="AL4112" s="301"/>
      <c r="AM4112" s="301"/>
      <c r="AN4112" s="301"/>
      <c r="AO4112" s="301"/>
      <c r="AP4112" s="301"/>
      <c r="AQ4112" s="301"/>
      <c r="AR4112" s="301"/>
      <c r="AS4112" s="301"/>
      <c r="AT4112" s="301"/>
      <c r="AU4112" s="301"/>
      <c r="AV4112" s="301"/>
      <c r="AW4112" s="301"/>
      <c r="AX4112" s="301"/>
      <c r="AY4112" s="301"/>
      <c r="AZ4112" s="301"/>
      <c r="BA4112" s="301"/>
      <c r="BB4112" s="301"/>
      <c r="BC4112" s="301"/>
      <c r="BD4112" s="301"/>
      <c r="BE4112" s="301"/>
      <c r="BF4112" s="301"/>
      <c r="BG4112" s="301"/>
      <c r="BH4112" s="301"/>
      <c r="BI4112" s="301"/>
      <c r="BJ4112" s="301"/>
      <c r="BK4112" s="301"/>
      <c r="BL4112" s="301"/>
      <c r="BM4112" s="301"/>
      <c r="BN4112" s="301"/>
      <c r="BO4112" s="301"/>
      <c r="BP4112" s="301"/>
      <c r="BQ4112" s="301"/>
      <c r="BR4112" s="301"/>
      <c r="BS4112" s="301"/>
      <c r="BT4112" s="301"/>
      <c r="BU4112" s="301"/>
      <c r="BV4112" s="301"/>
      <c r="BW4112" s="301"/>
      <c r="BX4112" s="301"/>
      <c r="BY4112" s="301"/>
      <c r="BZ4112" s="301"/>
      <c r="CA4112" s="301"/>
      <c r="CB4112" s="301"/>
      <c r="CC4112" s="301"/>
      <c r="CD4112" s="301"/>
      <c r="CE4112" s="301"/>
      <c r="CF4112" s="301"/>
      <c r="CG4112" s="301"/>
      <c r="CH4112" s="301"/>
      <c r="CI4112" s="301"/>
      <c r="CJ4112" s="301"/>
      <c r="CK4112" s="301"/>
      <c r="CL4112" s="301"/>
      <c r="CM4112" s="301"/>
      <c r="CN4112" s="301"/>
      <c r="CO4112" s="301"/>
      <c r="CP4112" s="301"/>
      <c r="CQ4112" s="301"/>
      <c r="CR4112" s="301"/>
      <c r="CS4112" s="301"/>
      <c r="CT4112" s="301"/>
      <c r="CU4112" s="301"/>
      <c r="CV4112" s="301"/>
      <c r="CW4112" s="301"/>
      <c r="CX4112" s="301"/>
      <c r="CY4112" s="301"/>
      <c r="CZ4112" s="301"/>
      <c r="DA4112" s="301"/>
      <c r="DB4112" s="301"/>
      <c r="DC4112" s="301"/>
      <c r="DD4112" s="301"/>
      <c r="DE4112" s="301"/>
      <c r="DF4112" s="301"/>
      <c r="DG4112" s="301"/>
      <c r="DH4112" s="301"/>
      <c r="DI4112" s="301"/>
      <c r="DJ4112" s="301"/>
      <c r="DK4112" s="301"/>
      <c r="DL4112" s="301"/>
      <c r="DM4112" s="301"/>
      <c r="DN4112" s="301"/>
      <c r="DO4112" s="301"/>
      <c r="DP4112" s="301"/>
      <c r="DQ4112" s="301"/>
      <c r="DR4112" s="301"/>
      <c r="DS4112" s="301"/>
      <c r="DT4112" s="301"/>
      <c r="DU4112" s="301"/>
      <c r="DV4112" s="301"/>
      <c r="DW4112" s="301"/>
      <c r="DX4112" s="301"/>
      <c r="DY4112" s="301"/>
      <c r="DZ4112" s="301"/>
      <c r="EA4112" s="301"/>
      <c r="EB4112" s="301"/>
      <c r="EC4112" s="301"/>
      <c r="ED4112" s="301"/>
      <c r="EE4112" s="301"/>
      <c r="EF4112" s="301"/>
      <c r="EG4112" s="301"/>
      <c r="EH4112" s="301"/>
      <c r="EI4112" s="301"/>
      <c r="EJ4112" s="301"/>
      <c r="EK4112" s="301"/>
      <c r="EL4112" s="301"/>
      <c r="EM4112" s="301"/>
      <c r="EN4112" s="301"/>
      <c r="EO4112" s="301"/>
      <c r="EP4112" s="301"/>
      <c r="EQ4112" s="301"/>
      <c r="ER4112" s="301"/>
      <c r="ES4112" s="301"/>
      <c r="ET4112" s="301"/>
      <c r="EU4112" s="301"/>
      <c r="EV4112" s="301"/>
      <c r="EW4112" s="301"/>
      <c r="EX4112" s="301"/>
      <c r="EY4112" s="301"/>
      <c r="EZ4112" s="301"/>
      <c r="FA4112" s="301"/>
      <c r="FB4112" s="301"/>
      <c r="FC4112" s="301"/>
      <c r="FD4112" s="301"/>
      <c r="FE4112" s="301"/>
      <c r="FF4112" s="301"/>
      <c r="FG4112" s="301"/>
      <c r="FH4112" s="301"/>
      <c r="FI4112" s="301"/>
      <c r="FJ4112" s="301"/>
      <c r="FK4112" s="301"/>
      <c r="FL4112" s="301"/>
      <c r="FM4112" s="301"/>
      <c r="FN4112" s="301"/>
      <c r="FO4112" s="301"/>
      <c r="FP4112" s="301"/>
      <c r="FQ4112" s="301"/>
      <c r="FR4112" s="301"/>
      <c r="FS4112" s="301"/>
      <c r="FT4112" s="301"/>
      <c r="FU4112" s="301"/>
      <c r="FV4112" s="301"/>
      <c r="FW4112" s="301"/>
      <c r="FX4112" s="301"/>
      <c r="FY4112" s="301"/>
      <c r="FZ4112" s="301"/>
      <c r="GA4112" s="301"/>
      <c r="GB4112" s="301"/>
      <c r="GC4112" s="301"/>
      <c r="GD4112" s="301"/>
      <c r="GE4112" s="301"/>
      <c r="GF4112" s="301"/>
      <c r="GG4112" s="301"/>
      <c r="GH4112" s="301"/>
      <c r="GI4112" s="301"/>
      <c r="GJ4112" s="301"/>
      <c r="GK4112" s="301"/>
      <c r="GL4112" s="301"/>
      <c r="GM4112" s="301"/>
      <c r="GN4112" s="301"/>
      <c r="GO4112" s="301"/>
      <c r="GP4112" s="301"/>
      <c r="GQ4112" s="301"/>
      <c r="GR4112" s="301"/>
      <c r="GS4112" s="301"/>
      <c r="GT4112" s="301"/>
      <c r="GU4112" s="301"/>
      <c r="GV4112" s="301"/>
      <c r="GW4112" s="301"/>
      <c r="GX4112" s="301"/>
      <c r="GY4112" s="301"/>
      <c r="GZ4112" s="301"/>
      <c r="HA4112" s="301"/>
      <c r="HB4112" s="301"/>
      <c r="HC4112" s="301"/>
      <c r="HD4112" s="301"/>
      <c r="HE4112" s="301"/>
      <c r="HF4112" s="301"/>
      <c r="HG4112" s="301"/>
      <c r="HH4112" s="301"/>
      <c r="HI4112" s="301"/>
      <c r="HJ4112" s="301"/>
      <c r="HK4112" s="301"/>
      <c r="HL4112" s="301"/>
      <c r="HM4112" s="301"/>
      <c r="HN4112" s="301"/>
      <c r="HO4112" s="301"/>
      <c r="HP4112" s="301"/>
      <c r="HQ4112" s="301"/>
      <c r="HR4112" s="301"/>
      <c r="HS4112" s="301"/>
      <c r="HT4112" s="301"/>
      <c r="HU4112" s="301"/>
      <c r="HV4112" s="301"/>
      <c r="HW4112" s="301"/>
      <c r="HX4112" s="301"/>
      <c r="HY4112" s="301"/>
      <c r="HZ4112" s="301"/>
      <c r="IA4112" s="301"/>
      <c r="IB4112" s="301"/>
      <c r="IC4112" s="301"/>
      <c r="ID4112" s="301"/>
      <c r="IE4112" s="301"/>
      <c r="IF4112" s="301"/>
      <c r="IG4112" s="301"/>
      <c r="IH4112" s="301"/>
    </row>
    <row r="4113" spans="9:242" customFormat="1" x14ac:dyDescent="0.35">
      <c r="I4113" s="33"/>
      <c r="J4113" s="33"/>
      <c r="K4113" s="33"/>
      <c r="V4113" s="301"/>
      <c r="W4113" s="301"/>
      <c r="X4113" s="301"/>
      <c r="Y4113" s="301"/>
      <c r="Z4113" s="301"/>
      <c r="AA4113" s="301"/>
      <c r="AB4113" s="301"/>
      <c r="AC4113" s="301"/>
      <c r="AD4113" s="301"/>
      <c r="AE4113" s="301"/>
      <c r="AF4113" s="301"/>
      <c r="AG4113" s="301"/>
      <c r="AH4113" s="301"/>
      <c r="AI4113" s="301"/>
      <c r="AJ4113" s="301"/>
      <c r="AK4113" s="301"/>
      <c r="AL4113" s="301"/>
      <c r="AM4113" s="301"/>
      <c r="AN4113" s="301"/>
      <c r="AO4113" s="301"/>
      <c r="AP4113" s="301"/>
      <c r="AQ4113" s="301"/>
      <c r="AR4113" s="301"/>
      <c r="AS4113" s="301"/>
      <c r="AT4113" s="301"/>
      <c r="AU4113" s="301"/>
      <c r="AV4113" s="301"/>
      <c r="AW4113" s="301"/>
      <c r="AX4113" s="301"/>
      <c r="AY4113" s="301"/>
      <c r="AZ4113" s="301"/>
      <c r="BA4113" s="301"/>
      <c r="BB4113" s="301"/>
      <c r="BC4113" s="301"/>
      <c r="BD4113" s="301"/>
      <c r="BE4113" s="301"/>
      <c r="BF4113" s="301"/>
      <c r="BG4113" s="301"/>
      <c r="BH4113" s="301"/>
      <c r="BI4113" s="301"/>
      <c r="BJ4113" s="301"/>
      <c r="BK4113" s="301"/>
      <c r="BL4113" s="301"/>
      <c r="BM4113" s="301"/>
      <c r="BN4113" s="301"/>
      <c r="BO4113" s="301"/>
      <c r="BP4113" s="301"/>
      <c r="BQ4113" s="301"/>
      <c r="BR4113" s="301"/>
      <c r="BS4113" s="301"/>
      <c r="BT4113" s="301"/>
      <c r="BU4113" s="301"/>
      <c r="BV4113" s="301"/>
      <c r="BW4113" s="301"/>
      <c r="BX4113" s="301"/>
      <c r="BY4113" s="301"/>
      <c r="BZ4113" s="301"/>
      <c r="CA4113" s="301"/>
      <c r="CB4113" s="301"/>
      <c r="CC4113" s="301"/>
      <c r="CD4113" s="301"/>
      <c r="CE4113" s="301"/>
      <c r="CF4113" s="301"/>
      <c r="CG4113" s="301"/>
      <c r="CH4113" s="301"/>
      <c r="CI4113" s="301"/>
      <c r="CJ4113" s="301"/>
      <c r="CK4113" s="301"/>
      <c r="CL4113" s="301"/>
      <c r="CM4113" s="301"/>
      <c r="CN4113" s="301"/>
      <c r="CO4113" s="301"/>
      <c r="CP4113" s="301"/>
      <c r="CQ4113" s="301"/>
      <c r="CR4113" s="301"/>
      <c r="CS4113" s="301"/>
      <c r="CT4113" s="301"/>
      <c r="CU4113" s="301"/>
      <c r="CV4113" s="301"/>
      <c r="CW4113" s="301"/>
      <c r="CX4113" s="301"/>
      <c r="CY4113" s="301"/>
      <c r="CZ4113" s="301"/>
      <c r="DA4113" s="301"/>
      <c r="DB4113" s="301"/>
      <c r="DC4113" s="301"/>
      <c r="DD4113" s="301"/>
      <c r="DE4113" s="301"/>
      <c r="DF4113" s="301"/>
      <c r="DG4113" s="301"/>
      <c r="DH4113" s="301"/>
      <c r="DI4113" s="301"/>
      <c r="DJ4113" s="301"/>
      <c r="DK4113" s="301"/>
      <c r="DL4113" s="301"/>
      <c r="DM4113" s="301"/>
      <c r="DN4113" s="301"/>
      <c r="DO4113" s="301"/>
      <c r="DP4113" s="301"/>
      <c r="DQ4113" s="301"/>
      <c r="DR4113" s="301"/>
      <c r="DS4113" s="301"/>
      <c r="DT4113" s="301"/>
      <c r="DU4113" s="301"/>
      <c r="DV4113" s="301"/>
      <c r="DW4113" s="301"/>
      <c r="DX4113" s="301"/>
      <c r="DY4113" s="301"/>
      <c r="DZ4113" s="301"/>
      <c r="EA4113" s="301"/>
      <c r="EB4113" s="301"/>
      <c r="EC4113" s="301"/>
      <c r="ED4113" s="301"/>
      <c r="EE4113" s="301"/>
      <c r="EF4113" s="301"/>
      <c r="EG4113" s="301"/>
      <c r="EH4113" s="301"/>
      <c r="EI4113" s="301"/>
      <c r="EJ4113" s="301"/>
      <c r="EK4113" s="301"/>
      <c r="EL4113" s="301"/>
      <c r="EM4113" s="301"/>
      <c r="EN4113" s="301"/>
      <c r="EO4113" s="301"/>
      <c r="EP4113" s="301"/>
      <c r="EQ4113" s="301"/>
      <c r="ER4113" s="301"/>
      <c r="ES4113" s="301"/>
      <c r="ET4113" s="301"/>
      <c r="EU4113" s="301"/>
      <c r="EV4113" s="301"/>
      <c r="EW4113" s="301"/>
      <c r="EX4113" s="301"/>
      <c r="EY4113" s="301"/>
      <c r="EZ4113" s="301"/>
      <c r="FA4113" s="301"/>
      <c r="FB4113" s="301"/>
      <c r="FC4113" s="301"/>
      <c r="FD4113" s="301"/>
      <c r="FE4113" s="301"/>
      <c r="FF4113" s="301"/>
      <c r="FG4113" s="301"/>
      <c r="FH4113" s="301"/>
      <c r="FI4113" s="301"/>
      <c r="FJ4113" s="301"/>
      <c r="FK4113" s="301"/>
      <c r="FL4113" s="301"/>
      <c r="FM4113" s="301"/>
      <c r="FN4113" s="301"/>
      <c r="FO4113" s="301"/>
      <c r="FP4113" s="301"/>
      <c r="FQ4113" s="301"/>
      <c r="FR4113" s="301"/>
      <c r="FS4113" s="301"/>
      <c r="FT4113" s="301"/>
      <c r="FU4113" s="301"/>
      <c r="FV4113" s="301"/>
      <c r="FW4113" s="301"/>
      <c r="FX4113" s="301"/>
      <c r="FY4113" s="301"/>
      <c r="FZ4113" s="301"/>
      <c r="GA4113" s="301"/>
      <c r="GB4113" s="301"/>
      <c r="GC4113" s="301"/>
      <c r="GD4113" s="301"/>
      <c r="GE4113" s="301"/>
      <c r="GF4113" s="301"/>
      <c r="GG4113" s="301"/>
      <c r="GH4113" s="301"/>
      <c r="GI4113" s="301"/>
      <c r="GJ4113" s="301"/>
      <c r="GK4113" s="301"/>
      <c r="GL4113" s="301"/>
      <c r="GM4113" s="301"/>
      <c r="GN4113" s="301"/>
      <c r="GO4113" s="301"/>
      <c r="GP4113" s="301"/>
      <c r="GQ4113" s="301"/>
      <c r="GR4113" s="301"/>
      <c r="GS4113" s="301"/>
      <c r="GT4113" s="301"/>
      <c r="GU4113" s="301"/>
      <c r="GV4113" s="301"/>
      <c r="GW4113" s="301"/>
      <c r="GX4113" s="301"/>
      <c r="GY4113" s="301"/>
      <c r="GZ4113" s="301"/>
      <c r="HA4113" s="301"/>
      <c r="HB4113" s="301"/>
      <c r="HC4113" s="301"/>
      <c r="HD4113" s="301"/>
      <c r="HE4113" s="301"/>
      <c r="HF4113" s="301"/>
      <c r="HG4113" s="301"/>
      <c r="HH4113" s="301"/>
      <c r="HI4113" s="301"/>
      <c r="HJ4113" s="301"/>
      <c r="HK4113" s="301"/>
      <c r="HL4113" s="301"/>
      <c r="HM4113" s="301"/>
      <c r="HN4113" s="301"/>
      <c r="HO4113" s="301"/>
      <c r="HP4113" s="301"/>
      <c r="HQ4113" s="301"/>
      <c r="HR4113" s="301"/>
      <c r="HS4113" s="301"/>
      <c r="HT4113" s="301"/>
      <c r="HU4113" s="301"/>
      <c r="HV4113" s="301"/>
      <c r="HW4113" s="301"/>
      <c r="HX4113" s="301"/>
      <c r="HY4113" s="301"/>
      <c r="HZ4113" s="301"/>
      <c r="IA4113" s="301"/>
      <c r="IB4113" s="301"/>
      <c r="IC4113" s="301"/>
      <c r="ID4113" s="301"/>
      <c r="IE4113" s="301"/>
      <c r="IF4113" s="301"/>
      <c r="IG4113" s="301"/>
      <c r="IH4113" s="301"/>
    </row>
    <row r="4114" spans="9:242" customFormat="1" x14ac:dyDescent="0.35">
      <c r="I4114" s="33"/>
      <c r="J4114" s="33"/>
      <c r="K4114" s="33"/>
      <c r="V4114" s="301"/>
      <c r="W4114" s="301"/>
      <c r="X4114" s="301"/>
      <c r="Y4114" s="301"/>
      <c r="Z4114" s="301"/>
      <c r="AA4114" s="301"/>
      <c r="AB4114" s="301"/>
      <c r="AC4114" s="301"/>
      <c r="AD4114" s="301"/>
      <c r="AE4114" s="301"/>
      <c r="AF4114" s="301"/>
      <c r="AG4114" s="301"/>
      <c r="AH4114" s="301"/>
      <c r="AI4114" s="301"/>
      <c r="AJ4114" s="301"/>
      <c r="AK4114" s="301"/>
      <c r="AL4114" s="301"/>
      <c r="AM4114" s="301"/>
      <c r="AN4114" s="301"/>
      <c r="AO4114" s="301"/>
      <c r="AP4114" s="301"/>
      <c r="AQ4114" s="301"/>
      <c r="AR4114" s="301"/>
      <c r="AS4114" s="301"/>
      <c r="AT4114" s="301"/>
      <c r="AU4114" s="301"/>
      <c r="AV4114" s="301"/>
      <c r="AW4114" s="301"/>
      <c r="AX4114" s="301"/>
      <c r="AY4114" s="301"/>
      <c r="AZ4114" s="301"/>
      <c r="BA4114" s="301"/>
      <c r="BB4114" s="301"/>
      <c r="BC4114" s="301"/>
      <c r="BD4114" s="301"/>
      <c r="BE4114" s="301"/>
      <c r="BF4114" s="301"/>
      <c r="BG4114" s="301"/>
      <c r="BH4114" s="301"/>
      <c r="BI4114" s="301"/>
      <c r="BJ4114" s="301"/>
      <c r="BK4114" s="301"/>
      <c r="BL4114" s="301"/>
      <c r="BM4114" s="301"/>
      <c r="BN4114" s="301"/>
      <c r="BO4114" s="301"/>
      <c r="BP4114" s="301"/>
      <c r="BQ4114" s="301"/>
      <c r="BR4114" s="301"/>
      <c r="BS4114" s="301"/>
      <c r="BT4114" s="301"/>
      <c r="BU4114" s="301"/>
      <c r="BV4114" s="301"/>
      <c r="BW4114" s="301"/>
      <c r="BX4114" s="301"/>
      <c r="BY4114" s="301"/>
      <c r="BZ4114" s="301"/>
      <c r="CA4114" s="301"/>
      <c r="CB4114" s="301"/>
      <c r="CC4114" s="301"/>
      <c r="CD4114" s="301"/>
      <c r="CE4114" s="301"/>
      <c r="CF4114" s="301"/>
      <c r="CG4114" s="301"/>
      <c r="CH4114" s="301"/>
      <c r="CI4114" s="301"/>
      <c r="CJ4114" s="301"/>
      <c r="CK4114" s="301"/>
      <c r="CL4114" s="301"/>
      <c r="CM4114" s="301"/>
      <c r="CN4114" s="301"/>
      <c r="CO4114" s="301"/>
      <c r="CP4114" s="301"/>
      <c r="CQ4114" s="301"/>
      <c r="CR4114" s="301"/>
      <c r="CS4114" s="301"/>
      <c r="CT4114" s="301"/>
      <c r="CU4114" s="301"/>
      <c r="CV4114" s="301"/>
      <c r="CW4114" s="301"/>
      <c r="CX4114" s="301"/>
      <c r="CY4114" s="301"/>
      <c r="CZ4114" s="301"/>
      <c r="DA4114" s="301"/>
      <c r="DB4114" s="301"/>
      <c r="DC4114" s="301"/>
      <c r="DD4114" s="301"/>
      <c r="DE4114" s="301"/>
      <c r="DF4114" s="301"/>
      <c r="DG4114" s="301"/>
      <c r="DH4114" s="301"/>
      <c r="DI4114" s="301"/>
      <c r="DJ4114" s="301"/>
      <c r="DK4114" s="301"/>
      <c r="DL4114" s="301"/>
      <c r="DM4114" s="301"/>
      <c r="DN4114" s="301"/>
      <c r="DO4114" s="301"/>
      <c r="DP4114" s="301"/>
      <c r="DQ4114" s="301"/>
      <c r="DR4114" s="301"/>
      <c r="DS4114" s="301"/>
      <c r="DT4114" s="301"/>
      <c r="DU4114" s="301"/>
      <c r="DV4114" s="301"/>
      <c r="DW4114" s="301"/>
      <c r="DX4114" s="301"/>
      <c r="DY4114" s="301"/>
      <c r="DZ4114" s="301"/>
      <c r="EA4114" s="301"/>
      <c r="EB4114" s="301"/>
      <c r="EC4114" s="301"/>
      <c r="ED4114" s="301"/>
      <c r="EE4114" s="301"/>
      <c r="EF4114" s="301"/>
      <c r="EG4114" s="301"/>
      <c r="EH4114" s="301"/>
      <c r="EI4114" s="301"/>
      <c r="EJ4114" s="301"/>
      <c r="EK4114" s="301"/>
      <c r="EL4114" s="301"/>
      <c r="EM4114" s="301"/>
      <c r="EN4114" s="301"/>
      <c r="EO4114" s="301"/>
      <c r="EP4114" s="301"/>
      <c r="EQ4114" s="301"/>
      <c r="ER4114" s="301"/>
      <c r="ES4114" s="301"/>
      <c r="ET4114" s="301"/>
      <c r="EU4114" s="301"/>
      <c r="EV4114" s="301"/>
      <c r="EW4114" s="301"/>
      <c r="EX4114" s="301"/>
      <c r="EY4114" s="301"/>
      <c r="EZ4114" s="301"/>
      <c r="FA4114" s="301"/>
      <c r="FB4114" s="301"/>
      <c r="FC4114" s="301"/>
      <c r="FD4114" s="301"/>
      <c r="FE4114" s="301"/>
      <c r="FF4114" s="301"/>
      <c r="FG4114" s="301"/>
      <c r="FH4114" s="301"/>
      <c r="FI4114" s="301"/>
      <c r="FJ4114" s="301"/>
      <c r="FK4114" s="301"/>
      <c r="FL4114" s="301"/>
      <c r="FM4114" s="301"/>
      <c r="FN4114" s="301"/>
      <c r="FO4114" s="301"/>
      <c r="FP4114" s="301"/>
      <c r="FQ4114" s="301"/>
      <c r="FR4114" s="301"/>
      <c r="FS4114" s="301"/>
      <c r="FT4114" s="301"/>
      <c r="FU4114" s="301"/>
      <c r="FV4114" s="301"/>
      <c r="FW4114" s="301"/>
      <c r="FX4114" s="301"/>
      <c r="FY4114" s="301"/>
      <c r="FZ4114" s="301"/>
      <c r="GA4114" s="301"/>
      <c r="GB4114" s="301"/>
      <c r="GC4114" s="301"/>
      <c r="GD4114" s="301"/>
      <c r="GE4114" s="301"/>
      <c r="GF4114" s="301"/>
      <c r="GG4114" s="301"/>
      <c r="GH4114" s="301"/>
      <c r="GI4114" s="301"/>
      <c r="GJ4114" s="301"/>
      <c r="GK4114" s="301"/>
      <c r="GL4114" s="301"/>
      <c r="GM4114" s="301"/>
      <c r="GN4114" s="301"/>
      <c r="GO4114" s="301"/>
      <c r="GP4114" s="301"/>
      <c r="GQ4114" s="301"/>
      <c r="GR4114" s="301"/>
      <c r="GS4114" s="301"/>
      <c r="GT4114" s="301"/>
      <c r="GU4114" s="301"/>
      <c r="GV4114" s="301"/>
      <c r="GW4114" s="301"/>
      <c r="GX4114" s="301"/>
      <c r="GY4114" s="301"/>
      <c r="GZ4114" s="301"/>
      <c r="HA4114" s="301"/>
      <c r="HB4114" s="301"/>
      <c r="HC4114" s="301"/>
      <c r="HD4114" s="301"/>
      <c r="HE4114" s="301"/>
      <c r="HF4114" s="301"/>
      <c r="HG4114" s="301"/>
      <c r="HH4114" s="301"/>
      <c r="HI4114" s="301"/>
      <c r="HJ4114" s="301"/>
      <c r="HK4114" s="301"/>
      <c r="HL4114" s="301"/>
      <c r="HM4114" s="301"/>
      <c r="HN4114" s="301"/>
      <c r="HO4114" s="301"/>
      <c r="HP4114" s="301"/>
      <c r="HQ4114" s="301"/>
      <c r="HR4114" s="301"/>
      <c r="HS4114" s="301"/>
      <c r="HT4114" s="301"/>
      <c r="HU4114" s="301"/>
      <c r="HV4114" s="301"/>
      <c r="HW4114" s="301"/>
      <c r="HX4114" s="301"/>
      <c r="HY4114" s="301"/>
      <c r="HZ4114" s="301"/>
      <c r="IA4114" s="301"/>
      <c r="IB4114" s="301"/>
      <c r="IC4114" s="301"/>
      <c r="ID4114" s="301"/>
      <c r="IE4114" s="301"/>
      <c r="IF4114" s="301"/>
      <c r="IG4114" s="301"/>
      <c r="IH4114" s="301"/>
    </row>
    <row r="4115" spans="9:242" customFormat="1" x14ac:dyDescent="0.35">
      <c r="I4115" s="33"/>
      <c r="J4115" s="33"/>
      <c r="K4115" s="33"/>
      <c r="V4115" s="301"/>
      <c r="W4115" s="301"/>
      <c r="X4115" s="301"/>
      <c r="Y4115" s="301"/>
      <c r="Z4115" s="301"/>
      <c r="AA4115" s="301"/>
      <c r="AB4115" s="301"/>
      <c r="AC4115" s="301"/>
      <c r="AD4115" s="301"/>
      <c r="AE4115" s="301"/>
      <c r="AF4115" s="301"/>
      <c r="AG4115" s="301"/>
      <c r="AH4115" s="301"/>
      <c r="AI4115" s="301"/>
      <c r="AJ4115" s="301"/>
      <c r="AK4115" s="301"/>
      <c r="AL4115" s="301"/>
      <c r="AM4115" s="301"/>
      <c r="AN4115" s="301"/>
      <c r="AO4115" s="301"/>
      <c r="AP4115" s="301"/>
      <c r="AQ4115" s="301"/>
      <c r="AR4115" s="301"/>
      <c r="AS4115" s="301"/>
      <c r="AT4115" s="301"/>
      <c r="AU4115" s="301"/>
      <c r="AV4115" s="301"/>
      <c r="AW4115" s="301"/>
      <c r="AX4115" s="301"/>
      <c r="AY4115" s="301"/>
      <c r="AZ4115" s="301"/>
      <c r="BA4115" s="301"/>
      <c r="BB4115" s="301"/>
      <c r="BC4115" s="301"/>
      <c r="BD4115" s="301"/>
      <c r="BE4115" s="301"/>
      <c r="BF4115" s="301"/>
      <c r="BG4115" s="301"/>
      <c r="BH4115" s="301"/>
      <c r="BI4115" s="301"/>
      <c r="BJ4115" s="301"/>
      <c r="BK4115" s="301"/>
      <c r="BL4115" s="301"/>
      <c r="BM4115" s="301"/>
      <c r="BN4115" s="301"/>
      <c r="BO4115" s="301"/>
      <c r="BP4115" s="301"/>
      <c r="BQ4115" s="301"/>
      <c r="BR4115" s="301"/>
      <c r="BS4115" s="301"/>
      <c r="BT4115" s="301"/>
      <c r="BU4115" s="301"/>
      <c r="BV4115" s="301"/>
      <c r="BW4115" s="301"/>
      <c r="BX4115" s="301"/>
      <c r="BY4115" s="301"/>
      <c r="BZ4115" s="301"/>
      <c r="CA4115" s="301"/>
      <c r="CB4115" s="301"/>
      <c r="CC4115" s="301"/>
      <c r="CD4115" s="301"/>
      <c r="CE4115" s="301"/>
      <c r="CF4115" s="301"/>
      <c r="CG4115" s="301"/>
      <c r="CH4115" s="301"/>
      <c r="CI4115" s="301"/>
      <c r="CJ4115" s="301"/>
      <c r="CK4115" s="301"/>
      <c r="CL4115" s="301"/>
      <c r="CM4115" s="301"/>
      <c r="CN4115" s="301"/>
      <c r="CO4115" s="301"/>
      <c r="CP4115" s="301"/>
      <c r="CQ4115" s="301"/>
      <c r="CR4115" s="301"/>
      <c r="CS4115" s="301"/>
      <c r="CT4115" s="301"/>
      <c r="CU4115" s="301"/>
      <c r="CV4115" s="301"/>
      <c r="CW4115" s="301"/>
      <c r="CX4115" s="301"/>
      <c r="CY4115" s="301"/>
      <c r="CZ4115" s="301"/>
      <c r="DA4115" s="301"/>
      <c r="DB4115" s="301"/>
      <c r="DC4115" s="301"/>
      <c r="DD4115" s="301"/>
      <c r="DE4115" s="301"/>
      <c r="DF4115" s="301"/>
      <c r="DG4115" s="301"/>
      <c r="DH4115" s="301"/>
      <c r="DI4115" s="301"/>
      <c r="DJ4115" s="301"/>
      <c r="DK4115" s="301"/>
      <c r="DL4115" s="301"/>
      <c r="DM4115" s="301"/>
      <c r="DN4115" s="301"/>
      <c r="DO4115" s="301"/>
      <c r="DP4115" s="301"/>
      <c r="DQ4115" s="301"/>
      <c r="DR4115" s="301"/>
      <c r="DS4115" s="301"/>
      <c r="DT4115" s="301"/>
      <c r="DU4115" s="301"/>
      <c r="DV4115" s="301"/>
      <c r="DW4115" s="301"/>
      <c r="DX4115" s="301"/>
      <c r="DY4115" s="301"/>
      <c r="DZ4115" s="301"/>
      <c r="EA4115" s="301"/>
      <c r="EB4115" s="301"/>
      <c r="EC4115" s="301"/>
      <c r="ED4115" s="301"/>
      <c r="EE4115" s="301"/>
      <c r="EF4115" s="301"/>
      <c r="EG4115" s="301"/>
      <c r="EH4115" s="301"/>
      <c r="EI4115" s="301"/>
      <c r="EJ4115" s="301"/>
      <c r="EK4115" s="301"/>
      <c r="EL4115" s="301"/>
      <c r="EM4115" s="301"/>
      <c r="EN4115" s="301"/>
      <c r="EO4115" s="301"/>
      <c r="EP4115" s="301"/>
      <c r="EQ4115" s="301"/>
      <c r="ER4115" s="301"/>
      <c r="ES4115" s="301"/>
      <c r="ET4115" s="301"/>
      <c r="EU4115" s="301"/>
      <c r="EV4115" s="301"/>
      <c r="EW4115" s="301"/>
      <c r="EX4115" s="301"/>
      <c r="EY4115" s="301"/>
      <c r="EZ4115" s="301"/>
      <c r="FA4115" s="301"/>
      <c r="FB4115" s="301"/>
      <c r="FC4115" s="301"/>
      <c r="FD4115" s="301"/>
      <c r="FE4115" s="301"/>
      <c r="FF4115" s="301"/>
      <c r="FG4115" s="301"/>
      <c r="FH4115" s="301"/>
      <c r="FI4115" s="301"/>
      <c r="FJ4115" s="301"/>
      <c r="FK4115" s="301"/>
      <c r="FL4115" s="301"/>
      <c r="FM4115" s="301"/>
      <c r="FN4115" s="301"/>
      <c r="FO4115" s="301"/>
      <c r="FP4115" s="301"/>
      <c r="FQ4115" s="301"/>
      <c r="FR4115" s="301"/>
      <c r="FS4115" s="301"/>
      <c r="FT4115" s="301"/>
      <c r="FU4115" s="301"/>
      <c r="FV4115" s="301"/>
      <c r="FW4115" s="301"/>
      <c r="FX4115" s="301"/>
      <c r="FY4115" s="301"/>
      <c r="FZ4115" s="301"/>
      <c r="GA4115" s="301"/>
      <c r="GB4115" s="301"/>
      <c r="GC4115" s="301"/>
      <c r="GD4115" s="301"/>
      <c r="GE4115" s="301"/>
      <c r="GF4115" s="301"/>
      <c r="GG4115" s="301"/>
      <c r="GH4115" s="301"/>
      <c r="GI4115" s="301"/>
      <c r="GJ4115" s="301"/>
      <c r="GK4115" s="301"/>
      <c r="GL4115" s="301"/>
      <c r="GM4115" s="301"/>
      <c r="GN4115" s="301"/>
      <c r="GO4115" s="301"/>
      <c r="GP4115" s="301"/>
      <c r="GQ4115" s="301"/>
      <c r="GR4115" s="301"/>
      <c r="GS4115" s="301"/>
      <c r="GT4115" s="301"/>
      <c r="GU4115" s="301"/>
      <c r="GV4115" s="301"/>
      <c r="GW4115" s="301"/>
      <c r="GX4115" s="301"/>
      <c r="GY4115" s="301"/>
      <c r="GZ4115" s="301"/>
      <c r="HA4115" s="301"/>
      <c r="HB4115" s="301"/>
      <c r="HC4115" s="301"/>
      <c r="HD4115" s="301"/>
      <c r="HE4115" s="301"/>
      <c r="HF4115" s="301"/>
      <c r="HG4115" s="301"/>
      <c r="HH4115" s="301"/>
      <c r="HI4115" s="301"/>
      <c r="HJ4115" s="301"/>
      <c r="HK4115" s="301"/>
      <c r="HL4115" s="301"/>
      <c r="HM4115" s="301"/>
      <c r="HN4115" s="301"/>
      <c r="HO4115" s="301"/>
      <c r="HP4115" s="301"/>
      <c r="HQ4115" s="301"/>
      <c r="HR4115" s="301"/>
      <c r="HS4115" s="301"/>
      <c r="HT4115" s="301"/>
      <c r="HU4115" s="301"/>
      <c r="HV4115" s="301"/>
      <c r="HW4115" s="301"/>
      <c r="HX4115" s="301"/>
      <c r="HY4115" s="301"/>
      <c r="HZ4115" s="301"/>
      <c r="IA4115" s="301"/>
      <c r="IB4115" s="301"/>
      <c r="IC4115" s="301"/>
      <c r="ID4115" s="301"/>
      <c r="IE4115" s="301"/>
      <c r="IF4115" s="301"/>
      <c r="IG4115" s="301"/>
      <c r="IH4115" s="301"/>
    </row>
    <row r="4116" spans="9:242" customFormat="1" x14ac:dyDescent="0.35">
      <c r="I4116" s="33"/>
      <c r="J4116" s="33"/>
      <c r="K4116" s="33"/>
      <c r="V4116" s="301"/>
      <c r="W4116" s="301"/>
      <c r="X4116" s="301"/>
      <c r="Y4116" s="301"/>
      <c r="Z4116" s="301"/>
      <c r="AA4116" s="301"/>
      <c r="AB4116" s="301"/>
      <c r="AC4116" s="301"/>
      <c r="AD4116" s="301"/>
      <c r="AE4116" s="301"/>
      <c r="AF4116" s="301"/>
      <c r="AG4116" s="301"/>
      <c r="AH4116" s="301"/>
      <c r="AI4116" s="301"/>
      <c r="AJ4116" s="301"/>
      <c r="AK4116" s="301"/>
      <c r="AL4116" s="301"/>
      <c r="AM4116" s="301"/>
      <c r="AN4116" s="301"/>
      <c r="AO4116" s="301"/>
      <c r="AP4116" s="301"/>
      <c r="AQ4116" s="301"/>
      <c r="AR4116" s="301"/>
      <c r="AS4116" s="301"/>
      <c r="AT4116" s="301"/>
      <c r="AU4116" s="301"/>
      <c r="AV4116" s="301"/>
      <c r="AW4116" s="301"/>
      <c r="AX4116" s="301"/>
      <c r="AY4116" s="301"/>
      <c r="AZ4116" s="301"/>
      <c r="BA4116" s="301"/>
      <c r="BB4116" s="301"/>
      <c r="BC4116" s="301"/>
      <c r="BD4116" s="301"/>
      <c r="BE4116" s="301"/>
      <c r="BF4116" s="301"/>
      <c r="BG4116" s="301"/>
      <c r="BH4116" s="301"/>
      <c r="BI4116" s="301"/>
      <c r="BJ4116" s="301"/>
      <c r="BK4116" s="301"/>
      <c r="BL4116" s="301"/>
      <c r="BM4116" s="301"/>
      <c r="BN4116" s="301"/>
      <c r="BO4116" s="301"/>
      <c r="BP4116" s="301"/>
      <c r="BQ4116" s="301"/>
      <c r="BR4116" s="301"/>
      <c r="BS4116" s="301"/>
      <c r="BT4116" s="301"/>
      <c r="BU4116" s="301"/>
      <c r="BV4116" s="301"/>
      <c r="BW4116" s="301"/>
      <c r="BX4116" s="301"/>
      <c r="BY4116" s="301"/>
      <c r="BZ4116" s="301"/>
      <c r="CA4116" s="301"/>
      <c r="CB4116" s="301"/>
      <c r="CC4116" s="301"/>
      <c r="CD4116" s="301"/>
      <c r="CE4116" s="301"/>
      <c r="CF4116" s="301"/>
      <c r="CG4116" s="301"/>
      <c r="CH4116" s="301"/>
      <c r="CI4116" s="301"/>
      <c r="CJ4116" s="301"/>
      <c r="CK4116" s="301"/>
      <c r="CL4116" s="301"/>
      <c r="CM4116" s="301"/>
      <c r="CN4116" s="301"/>
      <c r="CO4116" s="301"/>
      <c r="CP4116" s="301"/>
      <c r="CQ4116" s="301"/>
      <c r="CR4116" s="301"/>
      <c r="CS4116" s="301"/>
      <c r="CT4116" s="301"/>
      <c r="CU4116" s="301"/>
      <c r="CV4116" s="301"/>
      <c r="CW4116" s="301"/>
      <c r="CX4116" s="301"/>
      <c r="CY4116" s="301"/>
      <c r="CZ4116" s="301"/>
      <c r="DA4116" s="301"/>
      <c r="DB4116" s="301"/>
      <c r="DC4116" s="301"/>
      <c r="DD4116" s="301"/>
      <c r="DE4116" s="301"/>
      <c r="DF4116" s="301"/>
      <c r="DG4116" s="301"/>
      <c r="DH4116" s="301"/>
      <c r="DI4116" s="301"/>
      <c r="DJ4116" s="301"/>
      <c r="DK4116" s="301"/>
      <c r="DL4116" s="301"/>
      <c r="DM4116" s="301"/>
      <c r="DN4116" s="301"/>
      <c r="DO4116" s="301"/>
      <c r="DP4116" s="301"/>
      <c r="DQ4116" s="301"/>
      <c r="DR4116" s="301"/>
      <c r="DS4116" s="301"/>
      <c r="DT4116" s="301"/>
      <c r="DU4116" s="301"/>
      <c r="DV4116" s="301"/>
      <c r="DW4116" s="301"/>
      <c r="DX4116" s="301"/>
      <c r="DY4116" s="301"/>
      <c r="DZ4116" s="301"/>
      <c r="EA4116" s="301"/>
      <c r="EB4116" s="301"/>
      <c r="EC4116" s="301"/>
      <c r="ED4116" s="301"/>
      <c r="EE4116" s="301"/>
      <c r="EF4116" s="301"/>
      <c r="EG4116" s="301"/>
      <c r="EH4116" s="301"/>
      <c r="EI4116" s="301"/>
      <c r="EJ4116" s="301"/>
      <c r="EK4116" s="301"/>
      <c r="EL4116" s="301"/>
      <c r="EM4116" s="301"/>
      <c r="EN4116" s="301"/>
      <c r="EO4116" s="301"/>
      <c r="EP4116" s="301"/>
      <c r="EQ4116" s="301"/>
      <c r="ER4116" s="301"/>
      <c r="ES4116" s="301"/>
      <c r="ET4116" s="301"/>
      <c r="EU4116" s="301"/>
      <c r="EV4116" s="301"/>
      <c r="EW4116" s="301"/>
      <c r="EX4116" s="301"/>
      <c r="EY4116" s="301"/>
      <c r="EZ4116" s="301"/>
      <c r="FA4116" s="301"/>
      <c r="FB4116" s="301"/>
      <c r="FC4116" s="301"/>
      <c r="FD4116" s="301"/>
      <c r="FE4116" s="301"/>
      <c r="FF4116" s="301"/>
      <c r="FG4116" s="301"/>
      <c r="FH4116" s="301"/>
      <c r="FI4116" s="301"/>
      <c r="FJ4116" s="301"/>
      <c r="FK4116" s="301"/>
      <c r="FL4116" s="301"/>
      <c r="FM4116" s="301"/>
      <c r="FN4116" s="301"/>
      <c r="FO4116" s="301"/>
      <c r="FP4116" s="301"/>
      <c r="FQ4116" s="301"/>
      <c r="FR4116" s="301"/>
      <c r="FS4116" s="301"/>
      <c r="FT4116" s="301"/>
      <c r="FU4116" s="301"/>
      <c r="FV4116" s="301"/>
      <c r="FW4116" s="301"/>
      <c r="FX4116" s="301"/>
      <c r="FY4116" s="301"/>
      <c r="FZ4116" s="301"/>
      <c r="GA4116" s="301"/>
      <c r="GB4116" s="301"/>
      <c r="GC4116" s="301"/>
      <c r="GD4116" s="301"/>
      <c r="GE4116" s="301"/>
      <c r="GF4116" s="301"/>
      <c r="GG4116" s="301"/>
      <c r="GH4116" s="301"/>
      <c r="GI4116" s="301"/>
      <c r="GJ4116" s="301"/>
      <c r="GK4116" s="301"/>
      <c r="GL4116" s="301"/>
      <c r="GM4116" s="301"/>
      <c r="GN4116" s="301"/>
      <c r="GO4116" s="301"/>
      <c r="GP4116" s="301"/>
      <c r="GQ4116" s="301"/>
      <c r="GR4116" s="301"/>
      <c r="GS4116" s="301"/>
      <c r="GT4116" s="301"/>
      <c r="GU4116" s="301"/>
      <c r="GV4116" s="301"/>
      <c r="GW4116" s="301"/>
      <c r="GX4116" s="301"/>
      <c r="GY4116" s="301"/>
      <c r="GZ4116" s="301"/>
      <c r="HA4116" s="301"/>
      <c r="HB4116" s="301"/>
      <c r="HC4116" s="301"/>
      <c r="HD4116" s="301"/>
      <c r="HE4116" s="301"/>
      <c r="HF4116" s="301"/>
      <c r="HG4116" s="301"/>
      <c r="HH4116" s="301"/>
      <c r="HI4116" s="301"/>
      <c r="HJ4116" s="301"/>
      <c r="HK4116" s="301"/>
      <c r="HL4116" s="301"/>
      <c r="HM4116" s="301"/>
      <c r="HN4116" s="301"/>
      <c r="HO4116" s="301"/>
      <c r="HP4116" s="301"/>
      <c r="HQ4116" s="301"/>
      <c r="HR4116" s="301"/>
      <c r="HS4116" s="301"/>
      <c r="HT4116" s="301"/>
      <c r="HU4116" s="301"/>
      <c r="HV4116" s="301"/>
      <c r="HW4116" s="301"/>
      <c r="HX4116" s="301"/>
      <c r="HY4116" s="301"/>
      <c r="HZ4116" s="301"/>
      <c r="IA4116" s="301"/>
      <c r="IB4116" s="301"/>
      <c r="IC4116" s="301"/>
      <c r="ID4116" s="301"/>
      <c r="IE4116" s="301"/>
      <c r="IF4116" s="301"/>
      <c r="IG4116" s="301"/>
      <c r="IH4116" s="301"/>
    </row>
    <row r="4117" spans="9:242" customFormat="1" x14ac:dyDescent="0.35">
      <c r="I4117" s="33"/>
      <c r="J4117" s="33"/>
      <c r="K4117" s="33"/>
      <c r="V4117" s="301"/>
      <c r="W4117" s="301"/>
      <c r="X4117" s="301"/>
      <c r="Y4117" s="301"/>
      <c r="Z4117" s="301"/>
      <c r="AA4117" s="301"/>
      <c r="AB4117" s="301"/>
      <c r="AC4117" s="301"/>
      <c r="AD4117" s="301"/>
      <c r="AE4117" s="301"/>
      <c r="AF4117" s="301"/>
      <c r="AG4117" s="301"/>
      <c r="AH4117" s="301"/>
      <c r="AI4117" s="301"/>
      <c r="AJ4117" s="301"/>
      <c r="AK4117" s="301"/>
      <c r="AL4117" s="301"/>
      <c r="AM4117" s="301"/>
      <c r="AN4117" s="301"/>
      <c r="AO4117" s="301"/>
      <c r="AP4117" s="301"/>
      <c r="AQ4117" s="301"/>
      <c r="AR4117" s="301"/>
      <c r="AS4117" s="301"/>
      <c r="AT4117" s="301"/>
      <c r="AU4117" s="301"/>
      <c r="AV4117" s="301"/>
      <c r="AW4117" s="301"/>
      <c r="AX4117" s="301"/>
      <c r="AY4117" s="301"/>
      <c r="AZ4117" s="301"/>
      <c r="BA4117" s="301"/>
      <c r="BB4117" s="301"/>
      <c r="BC4117" s="301"/>
      <c r="BD4117" s="301"/>
      <c r="BE4117" s="301"/>
      <c r="BF4117" s="301"/>
      <c r="BG4117" s="301"/>
      <c r="BH4117" s="301"/>
      <c r="BI4117" s="301"/>
      <c r="BJ4117" s="301"/>
      <c r="BK4117" s="301"/>
      <c r="BL4117" s="301"/>
      <c r="BM4117" s="301"/>
      <c r="BN4117" s="301"/>
      <c r="BO4117" s="301"/>
      <c r="BP4117" s="301"/>
      <c r="BQ4117" s="301"/>
      <c r="BR4117" s="301"/>
      <c r="BS4117" s="301"/>
      <c r="BT4117" s="301"/>
      <c r="BU4117" s="301"/>
      <c r="BV4117" s="301"/>
      <c r="BW4117" s="301"/>
      <c r="BX4117" s="301"/>
      <c r="BY4117" s="301"/>
      <c r="BZ4117" s="301"/>
      <c r="CA4117" s="301"/>
      <c r="CB4117" s="301"/>
      <c r="CC4117" s="301"/>
      <c r="CD4117" s="301"/>
      <c r="CE4117" s="301"/>
      <c r="CF4117" s="301"/>
      <c r="CG4117" s="301"/>
      <c r="CH4117" s="301"/>
      <c r="CI4117" s="301"/>
      <c r="CJ4117" s="301"/>
      <c r="CK4117" s="301"/>
      <c r="CL4117" s="301"/>
      <c r="CM4117" s="301"/>
      <c r="CN4117" s="301"/>
      <c r="CO4117" s="301"/>
      <c r="CP4117" s="301"/>
      <c r="CQ4117" s="301"/>
      <c r="CR4117" s="301"/>
      <c r="CS4117" s="301"/>
      <c r="CT4117" s="301"/>
      <c r="CU4117" s="301"/>
      <c r="CV4117" s="301"/>
      <c r="CW4117" s="301"/>
      <c r="CX4117" s="301"/>
      <c r="CY4117" s="301"/>
      <c r="CZ4117" s="301"/>
      <c r="DA4117" s="301"/>
      <c r="DB4117" s="301"/>
      <c r="DC4117" s="301"/>
      <c r="DD4117" s="301"/>
      <c r="DE4117" s="301"/>
      <c r="DF4117" s="301"/>
      <c r="DG4117" s="301"/>
      <c r="DH4117" s="301"/>
      <c r="DI4117" s="301"/>
      <c r="DJ4117" s="301"/>
      <c r="DK4117" s="301"/>
      <c r="DL4117" s="301"/>
      <c r="DM4117" s="301"/>
      <c r="DN4117" s="301"/>
      <c r="DO4117" s="301"/>
      <c r="DP4117" s="301"/>
      <c r="DQ4117" s="301"/>
      <c r="DR4117" s="301"/>
      <c r="DS4117" s="301"/>
      <c r="DT4117" s="301"/>
      <c r="DU4117" s="301"/>
      <c r="DV4117" s="301"/>
      <c r="DW4117" s="301"/>
      <c r="DX4117" s="301"/>
      <c r="DY4117" s="301"/>
      <c r="DZ4117" s="301"/>
      <c r="EA4117" s="301"/>
      <c r="EB4117" s="301"/>
      <c r="EC4117" s="301"/>
      <c r="ED4117" s="301"/>
      <c r="EE4117" s="301"/>
      <c r="EF4117" s="301"/>
      <c r="EG4117" s="301"/>
      <c r="EH4117" s="301"/>
      <c r="EI4117" s="301"/>
      <c r="EJ4117" s="301"/>
      <c r="EK4117" s="301"/>
      <c r="EL4117" s="301"/>
      <c r="EM4117" s="301"/>
      <c r="EN4117" s="301"/>
      <c r="EO4117" s="301"/>
      <c r="EP4117" s="301"/>
      <c r="EQ4117" s="301"/>
      <c r="ER4117" s="301"/>
      <c r="ES4117" s="301"/>
      <c r="ET4117" s="301"/>
      <c r="EU4117" s="301"/>
      <c r="EV4117" s="301"/>
      <c r="EW4117" s="301"/>
      <c r="EX4117" s="301"/>
      <c r="EY4117" s="301"/>
      <c r="EZ4117" s="301"/>
      <c r="FA4117" s="301"/>
      <c r="FB4117" s="301"/>
      <c r="FC4117" s="301"/>
      <c r="FD4117" s="301"/>
      <c r="FE4117" s="301"/>
      <c r="FF4117" s="301"/>
      <c r="FG4117" s="301"/>
      <c r="FH4117" s="301"/>
      <c r="FI4117" s="301"/>
      <c r="FJ4117" s="301"/>
      <c r="FK4117" s="301"/>
      <c r="FL4117" s="301"/>
      <c r="FM4117" s="301"/>
      <c r="FN4117" s="301"/>
      <c r="FO4117" s="301"/>
      <c r="FP4117" s="301"/>
      <c r="FQ4117" s="301"/>
      <c r="FR4117" s="301"/>
      <c r="FS4117" s="301"/>
      <c r="FT4117" s="301"/>
      <c r="FU4117" s="301"/>
      <c r="FV4117" s="301"/>
      <c r="FW4117" s="301"/>
      <c r="FX4117" s="301"/>
      <c r="FY4117" s="301"/>
      <c r="FZ4117" s="301"/>
      <c r="GA4117" s="301"/>
      <c r="GB4117" s="301"/>
      <c r="GC4117" s="301"/>
      <c r="GD4117" s="301"/>
      <c r="GE4117" s="301"/>
      <c r="GF4117" s="301"/>
      <c r="GG4117" s="301"/>
      <c r="GH4117" s="301"/>
      <c r="GI4117" s="301"/>
      <c r="GJ4117" s="301"/>
      <c r="GK4117" s="301"/>
      <c r="GL4117" s="301"/>
      <c r="GM4117" s="301"/>
      <c r="GN4117" s="301"/>
      <c r="GO4117" s="301"/>
      <c r="GP4117" s="301"/>
      <c r="GQ4117" s="301"/>
      <c r="GR4117" s="301"/>
      <c r="GS4117" s="301"/>
      <c r="GT4117" s="301"/>
      <c r="GU4117" s="301"/>
      <c r="GV4117" s="301"/>
      <c r="GW4117" s="301"/>
      <c r="GX4117" s="301"/>
      <c r="GY4117" s="301"/>
      <c r="GZ4117" s="301"/>
      <c r="HA4117" s="301"/>
      <c r="HB4117" s="301"/>
      <c r="HC4117" s="301"/>
      <c r="HD4117" s="301"/>
      <c r="HE4117" s="301"/>
      <c r="HF4117" s="301"/>
      <c r="HG4117" s="301"/>
      <c r="HH4117" s="301"/>
      <c r="HI4117" s="301"/>
      <c r="HJ4117" s="301"/>
      <c r="HK4117" s="301"/>
      <c r="HL4117" s="301"/>
      <c r="HM4117" s="301"/>
      <c r="HN4117" s="301"/>
      <c r="HO4117" s="301"/>
      <c r="HP4117" s="301"/>
      <c r="HQ4117" s="301"/>
      <c r="HR4117" s="301"/>
      <c r="HS4117" s="301"/>
      <c r="HT4117" s="301"/>
      <c r="HU4117" s="301"/>
      <c r="HV4117" s="301"/>
      <c r="HW4117" s="301"/>
      <c r="HX4117" s="301"/>
      <c r="HY4117" s="301"/>
      <c r="HZ4117" s="301"/>
      <c r="IA4117" s="301"/>
      <c r="IB4117" s="301"/>
      <c r="IC4117" s="301"/>
      <c r="ID4117" s="301"/>
      <c r="IE4117" s="301"/>
      <c r="IF4117" s="301"/>
      <c r="IG4117" s="301"/>
      <c r="IH4117" s="301"/>
    </row>
    <row r="4118" spans="9:242" customFormat="1" x14ac:dyDescent="0.35">
      <c r="I4118" s="33"/>
      <c r="J4118" s="33"/>
      <c r="K4118" s="33"/>
      <c r="V4118" s="301"/>
      <c r="W4118" s="301"/>
      <c r="X4118" s="301"/>
      <c r="Y4118" s="301"/>
      <c r="Z4118" s="301"/>
      <c r="AA4118" s="301"/>
      <c r="AB4118" s="301"/>
      <c r="AC4118" s="301"/>
      <c r="AD4118" s="301"/>
      <c r="AE4118" s="301"/>
      <c r="AF4118" s="301"/>
      <c r="AG4118" s="301"/>
      <c r="AH4118" s="301"/>
      <c r="AI4118" s="301"/>
      <c r="AJ4118" s="301"/>
      <c r="AK4118" s="301"/>
      <c r="AL4118" s="301"/>
      <c r="AM4118" s="301"/>
      <c r="AN4118" s="301"/>
      <c r="AO4118" s="301"/>
      <c r="AP4118" s="301"/>
      <c r="AQ4118" s="301"/>
      <c r="AR4118" s="301"/>
      <c r="AS4118" s="301"/>
      <c r="AT4118" s="301"/>
      <c r="AU4118" s="301"/>
      <c r="AV4118" s="301"/>
      <c r="AW4118" s="301"/>
      <c r="AX4118" s="301"/>
      <c r="AY4118" s="301"/>
      <c r="AZ4118" s="301"/>
      <c r="BA4118" s="301"/>
      <c r="BB4118" s="301"/>
      <c r="BC4118" s="301"/>
      <c r="BD4118" s="301"/>
      <c r="BE4118" s="301"/>
      <c r="BF4118" s="301"/>
      <c r="BG4118" s="301"/>
      <c r="BH4118" s="301"/>
      <c r="BI4118" s="301"/>
      <c r="BJ4118" s="301"/>
      <c r="BK4118" s="301"/>
      <c r="BL4118" s="301"/>
      <c r="BM4118" s="301"/>
      <c r="BN4118" s="301"/>
      <c r="BO4118" s="301"/>
      <c r="BP4118" s="301"/>
      <c r="BQ4118" s="301"/>
      <c r="BR4118" s="301"/>
      <c r="BS4118" s="301"/>
      <c r="BT4118" s="301"/>
      <c r="BU4118" s="301"/>
      <c r="BV4118" s="301"/>
      <c r="BW4118" s="301"/>
      <c r="BX4118" s="301"/>
      <c r="BY4118" s="301"/>
      <c r="BZ4118" s="301"/>
      <c r="CA4118" s="301"/>
      <c r="CB4118" s="301"/>
      <c r="CC4118" s="301"/>
      <c r="CD4118" s="301"/>
      <c r="CE4118" s="301"/>
      <c r="CF4118" s="301"/>
      <c r="CG4118" s="301"/>
      <c r="CH4118" s="301"/>
      <c r="CI4118" s="301"/>
      <c r="CJ4118" s="301"/>
      <c r="CK4118" s="301"/>
      <c r="CL4118" s="301"/>
      <c r="CM4118" s="301"/>
      <c r="CN4118" s="301"/>
      <c r="CO4118" s="301"/>
      <c r="CP4118" s="301"/>
      <c r="CQ4118" s="301"/>
      <c r="CR4118" s="301"/>
      <c r="CS4118" s="301"/>
      <c r="CT4118" s="301"/>
      <c r="CU4118" s="301"/>
      <c r="CV4118" s="301"/>
      <c r="CW4118" s="301"/>
      <c r="CX4118" s="301"/>
      <c r="CY4118" s="301"/>
      <c r="CZ4118" s="301"/>
      <c r="DA4118" s="301"/>
      <c r="DB4118" s="301"/>
      <c r="DC4118" s="301"/>
      <c r="DD4118" s="301"/>
      <c r="DE4118" s="301"/>
      <c r="DF4118" s="301"/>
      <c r="DG4118" s="301"/>
      <c r="DH4118" s="301"/>
      <c r="DI4118" s="301"/>
      <c r="DJ4118" s="301"/>
      <c r="DK4118" s="301"/>
      <c r="DL4118" s="301"/>
      <c r="DM4118" s="301"/>
      <c r="DN4118" s="301"/>
      <c r="DO4118" s="301"/>
      <c r="DP4118" s="301"/>
      <c r="DQ4118" s="301"/>
      <c r="DR4118" s="301"/>
      <c r="DS4118" s="301"/>
      <c r="DT4118" s="301"/>
      <c r="DU4118" s="301"/>
      <c r="DV4118" s="301"/>
      <c r="DW4118" s="301"/>
      <c r="DX4118" s="301"/>
      <c r="DY4118" s="301"/>
      <c r="DZ4118" s="301"/>
      <c r="EA4118" s="301"/>
      <c r="EB4118" s="301"/>
      <c r="EC4118" s="301"/>
      <c r="ED4118" s="301"/>
      <c r="EE4118" s="301"/>
      <c r="EF4118" s="301"/>
      <c r="EG4118" s="301"/>
      <c r="EH4118" s="301"/>
      <c r="EI4118" s="301"/>
      <c r="EJ4118" s="301"/>
      <c r="EK4118" s="301"/>
      <c r="EL4118" s="301"/>
      <c r="EM4118" s="301"/>
      <c r="EN4118" s="301"/>
      <c r="EO4118" s="301"/>
      <c r="EP4118" s="301"/>
      <c r="EQ4118" s="301"/>
      <c r="ER4118" s="301"/>
      <c r="ES4118" s="301"/>
      <c r="ET4118" s="301"/>
      <c r="EU4118" s="301"/>
      <c r="EV4118" s="301"/>
      <c r="EW4118" s="301"/>
      <c r="EX4118" s="301"/>
      <c r="EY4118" s="301"/>
      <c r="EZ4118" s="301"/>
      <c r="FA4118" s="301"/>
      <c r="FB4118" s="301"/>
      <c r="FC4118" s="301"/>
      <c r="FD4118" s="301"/>
      <c r="FE4118" s="301"/>
      <c r="FF4118" s="301"/>
      <c r="FG4118" s="301"/>
      <c r="FH4118" s="301"/>
      <c r="FI4118" s="301"/>
      <c r="FJ4118" s="301"/>
      <c r="FK4118" s="301"/>
      <c r="FL4118" s="301"/>
      <c r="FM4118" s="301"/>
      <c r="FN4118" s="301"/>
      <c r="FO4118" s="301"/>
      <c r="FP4118" s="301"/>
      <c r="FQ4118" s="301"/>
      <c r="FR4118" s="301"/>
      <c r="FS4118" s="301"/>
      <c r="FT4118" s="301"/>
      <c r="FU4118" s="301"/>
      <c r="FV4118" s="301"/>
      <c r="FW4118" s="301"/>
      <c r="FX4118" s="301"/>
      <c r="FY4118" s="301"/>
      <c r="FZ4118" s="301"/>
      <c r="GA4118" s="301"/>
      <c r="GB4118" s="301"/>
      <c r="GC4118" s="301"/>
      <c r="GD4118" s="301"/>
      <c r="GE4118" s="301"/>
      <c r="GF4118" s="301"/>
      <c r="GG4118" s="301"/>
      <c r="GH4118" s="301"/>
      <c r="GI4118" s="301"/>
      <c r="GJ4118" s="301"/>
      <c r="GK4118" s="301"/>
      <c r="GL4118" s="301"/>
      <c r="GM4118" s="301"/>
      <c r="GN4118" s="301"/>
      <c r="GO4118" s="301"/>
      <c r="GP4118" s="301"/>
      <c r="GQ4118" s="301"/>
      <c r="GR4118" s="301"/>
      <c r="GS4118" s="301"/>
      <c r="GT4118" s="301"/>
      <c r="GU4118" s="301"/>
      <c r="GV4118" s="301"/>
      <c r="GW4118" s="301"/>
      <c r="GX4118" s="301"/>
      <c r="GY4118" s="301"/>
      <c r="GZ4118" s="301"/>
      <c r="HA4118" s="301"/>
      <c r="HB4118" s="301"/>
      <c r="HC4118" s="301"/>
      <c r="HD4118" s="301"/>
      <c r="HE4118" s="301"/>
      <c r="HF4118" s="301"/>
      <c r="HG4118" s="301"/>
      <c r="HH4118" s="301"/>
      <c r="HI4118" s="301"/>
      <c r="HJ4118" s="301"/>
      <c r="HK4118" s="301"/>
      <c r="HL4118" s="301"/>
      <c r="HM4118" s="301"/>
      <c r="HN4118" s="301"/>
      <c r="HO4118" s="301"/>
      <c r="HP4118" s="301"/>
      <c r="HQ4118" s="301"/>
      <c r="HR4118" s="301"/>
      <c r="HS4118" s="301"/>
      <c r="HT4118" s="301"/>
      <c r="HU4118" s="301"/>
      <c r="HV4118" s="301"/>
      <c r="HW4118" s="301"/>
      <c r="HX4118" s="301"/>
      <c r="HY4118" s="301"/>
      <c r="HZ4118" s="301"/>
      <c r="IA4118" s="301"/>
      <c r="IB4118" s="301"/>
      <c r="IC4118" s="301"/>
      <c r="ID4118" s="301"/>
      <c r="IE4118" s="301"/>
      <c r="IF4118" s="301"/>
      <c r="IG4118" s="301"/>
      <c r="IH4118" s="301"/>
    </row>
    <row r="4119" spans="9:242" customFormat="1" x14ac:dyDescent="0.35">
      <c r="I4119" s="33"/>
      <c r="J4119" s="33"/>
      <c r="K4119" s="33"/>
      <c r="V4119" s="301"/>
      <c r="W4119" s="301"/>
      <c r="X4119" s="301"/>
      <c r="Y4119" s="301"/>
      <c r="Z4119" s="301"/>
      <c r="AA4119" s="301"/>
      <c r="AB4119" s="301"/>
      <c r="AC4119" s="301"/>
      <c r="AD4119" s="301"/>
      <c r="AE4119" s="301"/>
      <c r="AF4119" s="301"/>
      <c r="AG4119" s="301"/>
      <c r="AH4119" s="301"/>
      <c r="AI4119" s="301"/>
      <c r="AJ4119" s="301"/>
      <c r="AK4119" s="301"/>
      <c r="AL4119" s="301"/>
      <c r="AM4119" s="301"/>
      <c r="AN4119" s="301"/>
      <c r="AO4119" s="301"/>
      <c r="AP4119" s="301"/>
      <c r="AQ4119" s="301"/>
      <c r="AR4119" s="301"/>
      <c r="AS4119" s="301"/>
      <c r="AT4119" s="301"/>
      <c r="AU4119" s="301"/>
      <c r="AV4119" s="301"/>
      <c r="AW4119" s="301"/>
      <c r="AX4119" s="301"/>
      <c r="AY4119" s="301"/>
      <c r="AZ4119" s="301"/>
      <c r="BA4119" s="301"/>
      <c r="BB4119" s="301"/>
      <c r="BC4119" s="301"/>
      <c r="BD4119" s="301"/>
      <c r="BE4119" s="301"/>
      <c r="BF4119" s="301"/>
      <c r="BG4119" s="301"/>
      <c r="BH4119" s="301"/>
      <c r="BI4119" s="301"/>
      <c r="BJ4119" s="301"/>
      <c r="BK4119" s="301"/>
      <c r="BL4119" s="301"/>
      <c r="BM4119" s="301"/>
      <c r="BN4119" s="301"/>
      <c r="BO4119" s="301"/>
      <c r="BP4119" s="301"/>
      <c r="BQ4119" s="301"/>
      <c r="BR4119" s="301"/>
      <c r="BS4119" s="301"/>
      <c r="BT4119" s="301"/>
      <c r="BU4119" s="301"/>
      <c r="BV4119" s="301"/>
      <c r="BW4119" s="301"/>
      <c r="BX4119" s="301"/>
      <c r="BY4119" s="301"/>
      <c r="BZ4119" s="301"/>
      <c r="CA4119" s="301"/>
      <c r="CB4119" s="301"/>
      <c r="CC4119" s="301"/>
      <c r="CD4119" s="301"/>
      <c r="CE4119" s="301"/>
      <c r="CF4119" s="301"/>
      <c r="CG4119" s="301"/>
      <c r="CH4119" s="301"/>
      <c r="CI4119" s="301"/>
      <c r="CJ4119" s="301"/>
      <c r="CK4119" s="301"/>
      <c r="CL4119" s="301"/>
      <c r="CM4119" s="301"/>
      <c r="CN4119" s="301"/>
      <c r="CO4119" s="301"/>
      <c r="CP4119" s="301"/>
      <c r="CQ4119" s="301"/>
      <c r="CR4119" s="301"/>
      <c r="CS4119" s="301"/>
      <c r="CT4119" s="301"/>
      <c r="CU4119" s="301"/>
      <c r="CV4119" s="301"/>
      <c r="CW4119" s="301"/>
      <c r="CX4119" s="301"/>
      <c r="CY4119" s="301"/>
      <c r="CZ4119" s="301"/>
      <c r="DA4119" s="301"/>
      <c r="DB4119" s="301"/>
      <c r="DC4119" s="301"/>
      <c r="DD4119" s="301"/>
      <c r="DE4119" s="301"/>
      <c r="DF4119" s="301"/>
      <c r="DG4119" s="301"/>
      <c r="DH4119" s="301"/>
      <c r="DI4119" s="301"/>
      <c r="DJ4119" s="301"/>
      <c r="DK4119" s="301"/>
      <c r="DL4119" s="301"/>
      <c r="DM4119" s="301"/>
      <c r="DN4119" s="301"/>
      <c r="DO4119" s="301"/>
      <c r="DP4119" s="301"/>
      <c r="DQ4119" s="301"/>
      <c r="DR4119" s="301"/>
      <c r="DS4119" s="301"/>
      <c r="DT4119" s="301"/>
      <c r="DU4119" s="301"/>
      <c r="DV4119" s="301"/>
      <c r="DW4119" s="301"/>
      <c r="DX4119" s="301"/>
      <c r="DY4119" s="301"/>
      <c r="DZ4119" s="301"/>
      <c r="EA4119" s="301"/>
      <c r="EB4119" s="301"/>
      <c r="EC4119" s="301"/>
      <c r="ED4119" s="301"/>
      <c r="EE4119" s="301"/>
      <c r="EF4119" s="301"/>
      <c r="EG4119" s="301"/>
      <c r="EH4119" s="301"/>
      <c r="EI4119" s="301"/>
      <c r="EJ4119" s="301"/>
      <c r="EK4119" s="301"/>
      <c r="EL4119" s="301"/>
      <c r="EM4119" s="301"/>
      <c r="EN4119" s="301"/>
      <c r="EO4119" s="301"/>
      <c r="EP4119" s="301"/>
      <c r="EQ4119" s="301"/>
      <c r="ER4119" s="301"/>
      <c r="ES4119" s="301"/>
      <c r="ET4119" s="301"/>
      <c r="EU4119" s="301"/>
      <c r="EV4119" s="301"/>
      <c r="EW4119" s="301"/>
      <c r="EX4119" s="301"/>
      <c r="EY4119" s="301"/>
      <c r="EZ4119" s="301"/>
      <c r="FA4119" s="301"/>
      <c r="FB4119" s="301"/>
      <c r="FC4119" s="301"/>
      <c r="FD4119" s="301"/>
      <c r="FE4119" s="301"/>
      <c r="FF4119" s="301"/>
      <c r="FG4119" s="301"/>
      <c r="FH4119" s="301"/>
      <c r="FI4119" s="301"/>
      <c r="FJ4119" s="301"/>
      <c r="FK4119" s="301"/>
      <c r="FL4119" s="301"/>
      <c r="FM4119" s="301"/>
      <c r="FN4119" s="301"/>
      <c r="FO4119" s="301"/>
      <c r="FP4119" s="301"/>
      <c r="FQ4119" s="301"/>
      <c r="FR4119" s="301"/>
      <c r="FS4119" s="301"/>
      <c r="FT4119" s="301"/>
      <c r="FU4119" s="301"/>
      <c r="FV4119" s="301"/>
      <c r="FW4119" s="301"/>
      <c r="FX4119" s="301"/>
      <c r="FY4119" s="301"/>
      <c r="FZ4119" s="301"/>
      <c r="GA4119" s="301"/>
      <c r="GB4119" s="301"/>
      <c r="GC4119" s="301"/>
      <c r="GD4119" s="301"/>
      <c r="GE4119" s="301"/>
      <c r="GF4119" s="301"/>
      <c r="GG4119" s="301"/>
      <c r="GH4119" s="301"/>
      <c r="GI4119" s="301"/>
      <c r="GJ4119" s="301"/>
      <c r="GK4119" s="301"/>
      <c r="GL4119" s="301"/>
      <c r="GM4119" s="301"/>
      <c r="GN4119" s="301"/>
      <c r="GO4119" s="301"/>
      <c r="GP4119" s="301"/>
      <c r="GQ4119" s="301"/>
      <c r="GR4119" s="301"/>
      <c r="GS4119" s="301"/>
      <c r="GT4119" s="301"/>
      <c r="GU4119" s="301"/>
      <c r="GV4119" s="301"/>
      <c r="GW4119" s="301"/>
      <c r="GX4119" s="301"/>
      <c r="GY4119" s="301"/>
      <c r="GZ4119" s="301"/>
      <c r="HA4119" s="301"/>
      <c r="HB4119" s="301"/>
      <c r="HC4119" s="301"/>
      <c r="HD4119" s="301"/>
      <c r="HE4119" s="301"/>
      <c r="HF4119" s="301"/>
      <c r="HG4119" s="301"/>
      <c r="HH4119" s="301"/>
      <c r="HI4119" s="301"/>
      <c r="HJ4119" s="301"/>
      <c r="HK4119" s="301"/>
      <c r="HL4119" s="301"/>
      <c r="HM4119" s="301"/>
      <c r="HN4119" s="301"/>
      <c r="HO4119" s="301"/>
      <c r="HP4119" s="301"/>
      <c r="HQ4119" s="301"/>
      <c r="HR4119" s="301"/>
      <c r="HS4119" s="301"/>
      <c r="HT4119" s="301"/>
      <c r="HU4119" s="301"/>
      <c r="HV4119" s="301"/>
      <c r="HW4119" s="301"/>
      <c r="HX4119" s="301"/>
      <c r="HY4119" s="301"/>
      <c r="HZ4119" s="301"/>
      <c r="IA4119" s="301"/>
      <c r="IB4119" s="301"/>
      <c r="IC4119" s="301"/>
      <c r="ID4119" s="301"/>
      <c r="IE4119" s="301"/>
      <c r="IF4119" s="301"/>
      <c r="IG4119" s="301"/>
      <c r="IH4119" s="301"/>
    </row>
    <row r="4120" spans="9:242" customFormat="1" x14ac:dyDescent="0.35">
      <c r="I4120" s="33"/>
      <c r="J4120" s="33"/>
      <c r="K4120" s="33"/>
      <c r="V4120" s="301"/>
      <c r="W4120" s="301"/>
      <c r="X4120" s="301"/>
      <c r="Y4120" s="301"/>
      <c r="Z4120" s="301"/>
      <c r="AA4120" s="301"/>
      <c r="AB4120" s="301"/>
      <c r="AC4120" s="301"/>
      <c r="AD4120" s="301"/>
      <c r="AE4120" s="301"/>
      <c r="AF4120" s="301"/>
      <c r="AG4120" s="301"/>
      <c r="AH4120" s="301"/>
      <c r="AI4120" s="301"/>
      <c r="AJ4120" s="301"/>
      <c r="AK4120" s="301"/>
      <c r="AL4120" s="301"/>
      <c r="AM4120" s="301"/>
      <c r="AN4120" s="301"/>
      <c r="AO4120" s="301"/>
      <c r="AP4120" s="301"/>
      <c r="AQ4120" s="301"/>
      <c r="AR4120" s="301"/>
      <c r="AS4120" s="301"/>
      <c r="AT4120" s="301"/>
      <c r="AU4120" s="301"/>
      <c r="AV4120" s="301"/>
      <c r="AW4120" s="301"/>
      <c r="AX4120" s="301"/>
      <c r="AY4120" s="301"/>
      <c r="AZ4120" s="301"/>
      <c r="BA4120" s="301"/>
      <c r="BB4120" s="301"/>
      <c r="BC4120" s="301"/>
      <c r="BD4120" s="301"/>
      <c r="BE4120" s="301"/>
      <c r="BF4120" s="301"/>
      <c r="BG4120" s="301"/>
      <c r="BH4120" s="301"/>
      <c r="BI4120" s="301"/>
      <c r="BJ4120" s="301"/>
      <c r="BK4120" s="301"/>
      <c r="BL4120" s="301"/>
      <c r="BM4120" s="301"/>
      <c r="BN4120" s="301"/>
      <c r="BO4120" s="301"/>
      <c r="BP4120" s="301"/>
      <c r="BQ4120" s="301"/>
      <c r="BR4120" s="301"/>
      <c r="BS4120" s="301"/>
      <c r="BT4120" s="301"/>
      <c r="BU4120" s="301"/>
      <c r="BV4120" s="301"/>
      <c r="BW4120" s="301"/>
      <c r="BX4120" s="301"/>
      <c r="BY4120" s="301"/>
      <c r="BZ4120" s="301"/>
      <c r="CA4120" s="301"/>
      <c r="CB4120" s="301"/>
      <c r="CC4120" s="301"/>
      <c r="CD4120" s="301"/>
      <c r="CE4120" s="301"/>
      <c r="CF4120" s="301"/>
      <c r="CG4120" s="301"/>
      <c r="CH4120" s="301"/>
      <c r="CI4120" s="301"/>
      <c r="CJ4120" s="301"/>
      <c r="CK4120" s="301"/>
      <c r="CL4120" s="301"/>
      <c r="CM4120" s="301"/>
      <c r="CN4120" s="301"/>
      <c r="CO4120" s="301"/>
      <c r="CP4120" s="301"/>
      <c r="CQ4120" s="301"/>
      <c r="CR4120" s="301"/>
      <c r="CS4120" s="301"/>
      <c r="CT4120" s="301"/>
      <c r="CU4120" s="301"/>
      <c r="CV4120" s="301"/>
      <c r="CW4120" s="301"/>
      <c r="CX4120" s="301"/>
      <c r="CY4120" s="301"/>
      <c r="CZ4120" s="301"/>
      <c r="DA4120" s="301"/>
      <c r="DB4120" s="301"/>
      <c r="DC4120" s="301"/>
      <c r="DD4120" s="301"/>
      <c r="DE4120" s="301"/>
      <c r="DF4120" s="301"/>
      <c r="DG4120" s="301"/>
      <c r="DH4120" s="301"/>
      <c r="DI4120" s="301"/>
      <c r="DJ4120" s="301"/>
      <c r="DK4120" s="301"/>
      <c r="DL4120" s="301"/>
      <c r="DM4120" s="301"/>
      <c r="DN4120" s="301"/>
      <c r="DO4120" s="301"/>
      <c r="DP4120" s="301"/>
      <c r="DQ4120" s="301"/>
      <c r="DR4120" s="301"/>
      <c r="DS4120" s="301"/>
      <c r="DT4120" s="301"/>
      <c r="DU4120" s="301"/>
      <c r="DV4120" s="301"/>
      <c r="DW4120" s="301"/>
      <c r="DX4120" s="301"/>
      <c r="DY4120" s="301"/>
      <c r="DZ4120" s="301"/>
      <c r="EA4120" s="301"/>
      <c r="EB4120" s="301"/>
      <c r="EC4120" s="301"/>
      <c r="ED4120" s="301"/>
      <c r="EE4120" s="301"/>
      <c r="EF4120" s="301"/>
      <c r="EG4120" s="301"/>
      <c r="EH4120" s="301"/>
      <c r="EI4120" s="301"/>
      <c r="EJ4120" s="301"/>
      <c r="EK4120" s="301"/>
      <c r="EL4120" s="301"/>
      <c r="EM4120" s="301"/>
      <c r="EN4120" s="301"/>
      <c r="EO4120" s="301"/>
      <c r="EP4120" s="301"/>
      <c r="EQ4120" s="301"/>
      <c r="ER4120" s="301"/>
      <c r="ES4120" s="301"/>
      <c r="ET4120" s="301"/>
      <c r="EU4120" s="301"/>
      <c r="EV4120" s="301"/>
      <c r="EW4120" s="301"/>
      <c r="EX4120" s="301"/>
      <c r="EY4120" s="301"/>
      <c r="EZ4120" s="301"/>
      <c r="FA4120" s="301"/>
      <c r="FB4120" s="301"/>
      <c r="FC4120" s="301"/>
      <c r="FD4120" s="301"/>
      <c r="FE4120" s="301"/>
      <c r="FF4120" s="301"/>
      <c r="FG4120" s="301"/>
      <c r="FH4120" s="301"/>
      <c r="FI4120" s="301"/>
      <c r="FJ4120" s="301"/>
      <c r="FK4120" s="301"/>
      <c r="FL4120" s="301"/>
      <c r="FM4120" s="301"/>
      <c r="FN4120" s="301"/>
      <c r="FO4120" s="301"/>
      <c r="FP4120" s="301"/>
      <c r="FQ4120" s="301"/>
      <c r="FR4120" s="301"/>
      <c r="FS4120" s="301"/>
      <c r="FT4120" s="301"/>
      <c r="FU4120" s="301"/>
      <c r="FV4120" s="301"/>
      <c r="FW4120" s="301"/>
      <c r="FX4120" s="301"/>
      <c r="FY4120" s="301"/>
      <c r="FZ4120" s="301"/>
      <c r="GA4120" s="301"/>
      <c r="GB4120" s="301"/>
      <c r="GC4120" s="301"/>
      <c r="GD4120" s="301"/>
      <c r="GE4120" s="301"/>
      <c r="GF4120" s="301"/>
      <c r="GG4120" s="301"/>
      <c r="GH4120" s="301"/>
      <c r="GI4120" s="301"/>
      <c r="GJ4120" s="301"/>
      <c r="GK4120" s="301"/>
      <c r="GL4120" s="301"/>
      <c r="GM4120" s="301"/>
      <c r="GN4120" s="301"/>
      <c r="GO4120" s="301"/>
      <c r="GP4120" s="301"/>
      <c r="GQ4120" s="301"/>
      <c r="GR4120" s="301"/>
      <c r="GS4120" s="301"/>
      <c r="GT4120" s="301"/>
      <c r="GU4120" s="301"/>
      <c r="GV4120" s="301"/>
      <c r="GW4120" s="301"/>
      <c r="GX4120" s="301"/>
      <c r="GY4120" s="301"/>
      <c r="GZ4120" s="301"/>
      <c r="HA4120" s="301"/>
      <c r="HB4120" s="301"/>
      <c r="HC4120" s="301"/>
      <c r="HD4120" s="301"/>
      <c r="HE4120" s="301"/>
      <c r="HF4120" s="301"/>
      <c r="HG4120" s="301"/>
      <c r="HH4120" s="301"/>
      <c r="HI4120" s="301"/>
      <c r="HJ4120" s="301"/>
      <c r="HK4120" s="301"/>
      <c r="HL4120" s="301"/>
      <c r="HM4120" s="301"/>
      <c r="HN4120" s="301"/>
      <c r="HO4120" s="301"/>
      <c r="HP4120" s="301"/>
      <c r="HQ4120" s="301"/>
      <c r="HR4120" s="301"/>
      <c r="HS4120" s="301"/>
      <c r="HT4120" s="301"/>
      <c r="HU4120" s="301"/>
      <c r="HV4120" s="301"/>
      <c r="HW4120" s="301"/>
      <c r="HX4120" s="301"/>
      <c r="HY4120" s="301"/>
      <c r="HZ4120" s="301"/>
      <c r="IA4120" s="301"/>
      <c r="IB4120" s="301"/>
      <c r="IC4120" s="301"/>
      <c r="ID4120" s="301"/>
      <c r="IE4120" s="301"/>
      <c r="IF4120" s="301"/>
      <c r="IG4120" s="301"/>
      <c r="IH4120" s="301"/>
    </row>
    <row r="4121" spans="9:242" customFormat="1" x14ac:dyDescent="0.35">
      <c r="I4121" s="33"/>
      <c r="J4121" s="33"/>
      <c r="K4121" s="33"/>
      <c r="V4121" s="301"/>
      <c r="W4121" s="301"/>
      <c r="X4121" s="301"/>
      <c r="Y4121" s="301"/>
      <c r="Z4121" s="301"/>
      <c r="AA4121" s="301"/>
      <c r="AB4121" s="301"/>
      <c r="AC4121" s="301"/>
      <c r="AD4121" s="301"/>
      <c r="AE4121" s="301"/>
      <c r="AF4121" s="301"/>
      <c r="AG4121" s="301"/>
      <c r="AH4121" s="301"/>
      <c r="AI4121" s="301"/>
      <c r="AJ4121" s="301"/>
      <c r="AK4121" s="301"/>
      <c r="AL4121" s="301"/>
      <c r="AM4121" s="301"/>
      <c r="AN4121" s="301"/>
      <c r="AO4121" s="301"/>
      <c r="AP4121" s="301"/>
      <c r="AQ4121" s="301"/>
      <c r="AR4121" s="301"/>
      <c r="AS4121" s="301"/>
      <c r="AT4121" s="301"/>
      <c r="AU4121" s="301"/>
      <c r="AV4121" s="301"/>
      <c r="AW4121" s="301"/>
      <c r="AX4121" s="301"/>
      <c r="AY4121" s="301"/>
      <c r="AZ4121" s="301"/>
      <c r="BA4121" s="301"/>
      <c r="BB4121" s="301"/>
      <c r="BC4121" s="301"/>
      <c r="BD4121" s="301"/>
      <c r="BE4121" s="301"/>
      <c r="BF4121" s="301"/>
      <c r="BG4121" s="301"/>
      <c r="BH4121" s="301"/>
      <c r="BI4121" s="301"/>
      <c r="BJ4121" s="301"/>
      <c r="BK4121" s="301"/>
      <c r="BL4121" s="301"/>
      <c r="BM4121" s="301"/>
      <c r="BN4121" s="301"/>
      <c r="BO4121" s="301"/>
      <c r="BP4121" s="301"/>
      <c r="BQ4121" s="301"/>
      <c r="BR4121" s="301"/>
      <c r="BS4121" s="301"/>
      <c r="BT4121" s="301"/>
      <c r="BU4121" s="301"/>
      <c r="BV4121" s="301"/>
      <c r="BW4121" s="301"/>
      <c r="BX4121" s="301"/>
      <c r="BY4121" s="301"/>
      <c r="BZ4121" s="301"/>
      <c r="CA4121" s="301"/>
      <c r="CB4121" s="301"/>
      <c r="CC4121" s="301"/>
      <c r="CD4121" s="301"/>
      <c r="CE4121" s="301"/>
      <c r="CF4121" s="301"/>
      <c r="CG4121" s="301"/>
      <c r="CH4121" s="301"/>
      <c r="CI4121" s="301"/>
      <c r="CJ4121" s="301"/>
      <c r="CK4121" s="301"/>
      <c r="CL4121" s="301"/>
      <c r="CM4121" s="301"/>
      <c r="CN4121" s="301"/>
      <c r="CO4121" s="301"/>
      <c r="CP4121" s="301"/>
      <c r="CQ4121" s="301"/>
      <c r="CR4121" s="301"/>
      <c r="CS4121" s="301"/>
      <c r="CT4121" s="301"/>
      <c r="CU4121" s="301"/>
      <c r="CV4121" s="301"/>
      <c r="CW4121" s="301"/>
      <c r="CX4121" s="301"/>
      <c r="CY4121" s="301"/>
      <c r="CZ4121" s="301"/>
      <c r="DA4121" s="301"/>
      <c r="DB4121" s="301"/>
      <c r="DC4121" s="301"/>
      <c r="DD4121" s="301"/>
      <c r="DE4121" s="301"/>
      <c r="DF4121" s="301"/>
      <c r="DG4121" s="301"/>
      <c r="DH4121" s="301"/>
      <c r="DI4121" s="301"/>
      <c r="DJ4121" s="301"/>
      <c r="DK4121" s="301"/>
      <c r="DL4121" s="301"/>
      <c r="DM4121" s="301"/>
      <c r="DN4121" s="301"/>
      <c r="DO4121" s="301"/>
      <c r="DP4121" s="301"/>
      <c r="DQ4121" s="301"/>
      <c r="DR4121" s="301"/>
      <c r="DS4121" s="301"/>
      <c r="DT4121" s="301"/>
      <c r="DU4121" s="301"/>
      <c r="DV4121" s="301"/>
      <c r="DW4121" s="301"/>
      <c r="DX4121" s="301"/>
      <c r="DY4121" s="301"/>
      <c r="DZ4121" s="301"/>
      <c r="EA4121" s="301"/>
      <c r="EB4121" s="301"/>
      <c r="EC4121" s="301"/>
      <c r="ED4121" s="301"/>
      <c r="EE4121" s="301"/>
      <c r="EF4121" s="301"/>
      <c r="EG4121" s="301"/>
      <c r="EH4121" s="301"/>
      <c r="EI4121" s="301"/>
      <c r="EJ4121" s="301"/>
      <c r="EK4121" s="301"/>
      <c r="EL4121" s="301"/>
      <c r="EM4121" s="301"/>
      <c r="EN4121" s="301"/>
      <c r="EO4121" s="301"/>
      <c r="EP4121" s="301"/>
      <c r="EQ4121" s="301"/>
      <c r="ER4121" s="301"/>
      <c r="ES4121" s="301"/>
      <c r="ET4121" s="301"/>
      <c r="EU4121" s="301"/>
      <c r="EV4121" s="301"/>
      <c r="EW4121" s="301"/>
      <c r="EX4121" s="301"/>
      <c r="EY4121" s="301"/>
      <c r="EZ4121" s="301"/>
      <c r="FA4121" s="301"/>
      <c r="FB4121" s="301"/>
      <c r="FC4121" s="301"/>
      <c r="FD4121" s="301"/>
      <c r="FE4121" s="301"/>
      <c r="FF4121" s="301"/>
      <c r="FG4121" s="301"/>
      <c r="FH4121" s="301"/>
      <c r="FI4121" s="301"/>
      <c r="FJ4121" s="301"/>
      <c r="FK4121" s="301"/>
      <c r="FL4121" s="301"/>
      <c r="FM4121" s="301"/>
      <c r="FN4121" s="301"/>
      <c r="FO4121" s="301"/>
      <c r="FP4121" s="301"/>
      <c r="FQ4121" s="301"/>
      <c r="FR4121" s="301"/>
      <c r="FS4121" s="301"/>
      <c r="FT4121" s="301"/>
      <c r="FU4121" s="301"/>
      <c r="FV4121" s="301"/>
      <c r="FW4121" s="301"/>
      <c r="FX4121" s="301"/>
      <c r="FY4121" s="301"/>
      <c r="FZ4121" s="301"/>
      <c r="GA4121" s="301"/>
      <c r="GB4121" s="301"/>
      <c r="GC4121" s="301"/>
      <c r="GD4121" s="301"/>
      <c r="GE4121" s="301"/>
      <c r="GF4121" s="301"/>
      <c r="GG4121" s="301"/>
      <c r="GH4121" s="301"/>
      <c r="GI4121" s="301"/>
      <c r="GJ4121" s="301"/>
      <c r="GK4121" s="301"/>
      <c r="GL4121" s="301"/>
      <c r="GM4121" s="301"/>
      <c r="GN4121" s="301"/>
      <c r="GO4121" s="301"/>
      <c r="GP4121" s="301"/>
      <c r="GQ4121" s="301"/>
      <c r="GR4121" s="301"/>
      <c r="GS4121" s="301"/>
      <c r="GT4121" s="301"/>
      <c r="GU4121" s="301"/>
      <c r="GV4121" s="301"/>
      <c r="GW4121" s="301"/>
      <c r="GX4121" s="301"/>
      <c r="GY4121" s="301"/>
      <c r="GZ4121" s="301"/>
      <c r="HA4121" s="301"/>
      <c r="HB4121" s="301"/>
      <c r="HC4121" s="301"/>
      <c r="HD4121" s="301"/>
      <c r="HE4121" s="301"/>
      <c r="HF4121" s="301"/>
      <c r="HG4121" s="301"/>
      <c r="HH4121" s="301"/>
      <c r="HI4121" s="301"/>
      <c r="HJ4121" s="301"/>
      <c r="HK4121" s="301"/>
      <c r="HL4121" s="301"/>
      <c r="HM4121" s="301"/>
      <c r="HN4121" s="301"/>
      <c r="HO4121" s="301"/>
      <c r="HP4121" s="301"/>
      <c r="HQ4121" s="301"/>
      <c r="HR4121" s="301"/>
      <c r="HS4121" s="301"/>
      <c r="HT4121" s="301"/>
      <c r="HU4121" s="301"/>
      <c r="HV4121" s="301"/>
      <c r="HW4121" s="301"/>
      <c r="HX4121" s="301"/>
      <c r="HY4121" s="301"/>
      <c r="HZ4121" s="301"/>
      <c r="IA4121" s="301"/>
      <c r="IB4121" s="301"/>
      <c r="IC4121" s="301"/>
      <c r="ID4121" s="301"/>
      <c r="IE4121" s="301"/>
      <c r="IF4121" s="301"/>
      <c r="IG4121" s="301"/>
      <c r="IH4121" s="301"/>
    </row>
    <row r="4122" spans="9:242" customFormat="1" x14ac:dyDescent="0.35">
      <c r="I4122" s="33"/>
      <c r="J4122" s="33"/>
      <c r="K4122" s="33"/>
      <c r="V4122" s="301"/>
      <c r="W4122" s="301"/>
      <c r="X4122" s="301"/>
      <c r="Y4122" s="301"/>
      <c r="Z4122" s="301"/>
      <c r="AA4122" s="301"/>
      <c r="AB4122" s="301"/>
      <c r="AC4122" s="301"/>
      <c r="AD4122" s="301"/>
      <c r="AE4122" s="301"/>
      <c r="AF4122" s="301"/>
      <c r="AG4122" s="301"/>
      <c r="AH4122" s="301"/>
      <c r="AI4122" s="301"/>
      <c r="AJ4122" s="301"/>
      <c r="AK4122" s="301"/>
      <c r="AL4122" s="301"/>
      <c r="AM4122" s="301"/>
      <c r="AN4122" s="301"/>
      <c r="AO4122" s="301"/>
      <c r="AP4122" s="301"/>
      <c r="AQ4122" s="301"/>
      <c r="AR4122" s="301"/>
      <c r="AS4122" s="301"/>
      <c r="AT4122" s="301"/>
      <c r="AU4122" s="301"/>
      <c r="AV4122" s="301"/>
      <c r="AW4122" s="301"/>
      <c r="AX4122" s="301"/>
      <c r="AY4122" s="301"/>
      <c r="AZ4122" s="301"/>
      <c r="BA4122" s="301"/>
      <c r="BB4122" s="301"/>
      <c r="BC4122" s="301"/>
      <c r="BD4122" s="301"/>
      <c r="BE4122" s="301"/>
      <c r="BF4122" s="301"/>
      <c r="BG4122" s="301"/>
      <c r="BH4122" s="301"/>
      <c r="BI4122" s="301"/>
      <c r="BJ4122" s="301"/>
      <c r="BK4122" s="301"/>
      <c r="BL4122" s="301"/>
      <c r="BM4122" s="301"/>
      <c r="BN4122" s="301"/>
      <c r="BO4122" s="301"/>
      <c r="BP4122" s="301"/>
      <c r="BQ4122" s="301"/>
      <c r="BR4122" s="301"/>
      <c r="BS4122" s="301"/>
      <c r="BT4122" s="301"/>
      <c r="BU4122" s="301"/>
      <c r="BV4122" s="301"/>
      <c r="BW4122" s="301"/>
      <c r="BX4122" s="301"/>
      <c r="BY4122" s="301"/>
      <c r="BZ4122" s="301"/>
      <c r="CA4122" s="301"/>
      <c r="CB4122" s="301"/>
      <c r="CC4122" s="301"/>
      <c r="CD4122" s="301"/>
      <c r="CE4122" s="301"/>
      <c r="CF4122" s="301"/>
      <c r="CG4122" s="301"/>
      <c r="CH4122" s="301"/>
      <c r="CI4122" s="301"/>
      <c r="CJ4122" s="301"/>
      <c r="CK4122" s="301"/>
      <c r="CL4122" s="301"/>
      <c r="CM4122" s="301"/>
      <c r="CN4122" s="301"/>
      <c r="CO4122" s="301"/>
      <c r="CP4122" s="301"/>
      <c r="CQ4122" s="301"/>
      <c r="CR4122" s="301"/>
      <c r="CS4122" s="301"/>
      <c r="CT4122" s="301"/>
      <c r="CU4122" s="301"/>
      <c r="CV4122" s="301"/>
      <c r="CW4122" s="301"/>
      <c r="CX4122" s="301"/>
      <c r="CY4122" s="301"/>
      <c r="CZ4122" s="301"/>
      <c r="DA4122" s="301"/>
      <c r="DB4122" s="301"/>
      <c r="DC4122" s="301"/>
      <c r="DD4122" s="301"/>
      <c r="DE4122" s="301"/>
      <c r="DF4122" s="301"/>
      <c r="DG4122" s="301"/>
      <c r="DH4122" s="301"/>
      <c r="DI4122" s="301"/>
      <c r="DJ4122" s="301"/>
      <c r="DK4122" s="301"/>
      <c r="DL4122" s="301"/>
      <c r="DM4122" s="301"/>
      <c r="DN4122" s="301"/>
      <c r="DO4122" s="301"/>
      <c r="DP4122" s="301"/>
      <c r="DQ4122" s="301"/>
      <c r="DR4122" s="301"/>
      <c r="DS4122" s="301"/>
      <c r="DT4122" s="301"/>
      <c r="DU4122" s="301"/>
      <c r="DV4122" s="301"/>
      <c r="DW4122" s="301"/>
      <c r="DX4122" s="301"/>
      <c r="DY4122" s="301"/>
      <c r="DZ4122" s="301"/>
      <c r="EA4122" s="301"/>
      <c r="EB4122" s="301"/>
      <c r="EC4122" s="301"/>
      <c r="ED4122" s="301"/>
      <c r="EE4122" s="301"/>
      <c r="EF4122" s="301"/>
      <c r="EG4122" s="301"/>
      <c r="EH4122" s="301"/>
      <c r="EI4122" s="301"/>
      <c r="EJ4122" s="301"/>
      <c r="EK4122" s="301"/>
      <c r="EL4122" s="301"/>
      <c r="EM4122" s="301"/>
      <c r="EN4122" s="301"/>
      <c r="EO4122" s="301"/>
      <c r="EP4122" s="301"/>
      <c r="EQ4122" s="301"/>
      <c r="ER4122" s="301"/>
      <c r="ES4122" s="301"/>
      <c r="ET4122" s="301"/>
      <c r="EU4122" s="301"/>
      <c r="EV4122" s="301"/>
      <c r="EW4122" s="301"/>
      <c r="EX4122" s="301"/>
      <c r="EY4122" s="301"/>
      <c r="EZ4122" s="301"/>
      <c r="FA4122" s="301"/>
      <c r="FB4122" s="301"/>
      <c r="FC4122" s="301"/>
      <c r="FD4122" s="301"/>
      <c r="FE4122" s="301"/>
      <c r="FF4122" s="301"/>
      <c r="FG4122" s="301"/>
      <c r="FH4122" s="301"/>
      <c r="FI4122" s="301"/>
      <c r="FJ4122" s="301"/>
      <c r="FK4122" s="301"/>
      <c r="FL4122" s="301"/>
      <c r="FM4122" s="301"/>
      <c r="FN4122" s="301"/>
      <c r="FO4122" s="301"/>
      <c r="FP4122" s="301"/>
      <c r="FQ4122" s="301"/>
      <c r="FR4122" s="301"/>
      <c r="FS4122" s="301"/>
      <c r="FT4122" s="301"/>
      <c r="FU4122" s="301"/>
      <c r="FV4122" s="301"/>
      <c r="FW4122" s="301"/>
      <c r="FX4122" s="301"/>
      <c r="FY4122" s="301"/>
      <c r="FZ4122" s="301"/>
      <c r="GA4122" s="301"/>
      <c r="GB4122" s="301"/>
      <c r="GC4122" s="301"/>
      <c r="GD4122" s="301"/>
      <c r="GE4122" s="301"/>
      <c r="GF4122" s="301"/>
      <c r="GG4122" s="301"/>
      <c r="GH4122" s="301"/>
      <c r="GI4122" s="301"/>
      <c r="GJ4122" s="301"/>
      <c r="GK4122" s="301"/>
      <c r="GL4122" s="301"/>
      <c r="GM4122" s="301"/>
      <c r="GN4122" s="301"/>
      <c r="GO4122" s="301"/>
      <c r="GP4122" s="301"/>
      <c r="GQ4122" s="301"/>
      <c r="GR4122" s="301"/>
      <c r="GS4122" s="301"/>
      <c r="GT4122" s="301"/>
      <c r="GU4122" s="301"/>
      <c r="GV4122" s="301"/>
      <c r="GW4122" s="301"/>
      <c r="GX4122" s="301"/>
      <c r="GY4122" s="301"/>
      <c r="GZ4122" s="301"/>
      <c r="HA4122" s="301"/>
      <c r="HB4122" s="301"/>
      <c r="HC4122" s="301"/>
      <c r="HD4122" s="301"/>
      <c r="HE4122" s="301"/>
      <c r="HF4122" s="301"/>
      <c r="HG4122" s="301"/>
      <c r="HH4122" s="301"/>
      <c r="HI4122" s="301"/>
      <c r="HJ4122" s="301"/>
      <c r="HK4122" s="301"/>
      <c r="HL4122" s="301"/>
      <c r="HM4122" s="301"/>
      <c r="HN4122" s="301"/>
      <c r="HO4122" s="301"/>
      <c r="HP4122" s="301"/>
      <c r="HQ4122" s="301"/>
      <c r="HR4122" s="301"/>
      <c r="HS4122" s="301"/>
      <c r="HT4122" s="301"/>
      <c r="HU4122" s="301"/>
      <c r="HV4122" s="301"/>
      <c r="HW4122" s="301"/>
      <c r="HX4122" s="301"/>
      <c r="HY4122" s="301"/>
      <c r="HZ4122" s="301"/>
      <c r="IA4122" s="301"/>
      <c r="IB4122" s="301"/>
      <c r="IC4122" s="301"/>
      <c r="ID4122" s="301"/>
      <c r="IE4122" s="301"/>
      <c r="IF4122" s="301"/>
      <c r="IG4122" s="301"/>
      <c r="IH4122" s="301"/>
    </row>
    <row r="4123" spans="9:242" customFormat="1" x14ac:dyDescent="0.35">
      <c r="I4123" s="33"/>
      <c r="J4123" s="33"/>
      <c r="K4123" s="33"/>
      <c r="V4123" s="301"/>
      <c r="W4123" s="301"/>
      <c r="X4123" s="301"/>
      <c r="Y4123" s="301"/>
      <c r="Z4123" s="301"/>
      <c r="AA4123" s="301"/>
      <c r="AB4123" s="301"/>
      <c r="AC4123" s="301"/>
      <c r="AD4123" s="301"/>
      <c r="AE4123" s="301"/>
      <c r="AF4123" s="301"/>
      <c r="AG4123" s="301"/>
      <c r="AH4123" s="301"/>
      <c r="AI4123" s="301"/>
      <c r="AJ4123" s="301"/>
      <c r="AK4123" s="301"/>
      <c r="AL4123" s="301"/>
      <c r="AM4123" s="301"/>
      <c r="AN4123" s="301"/>
      <c r="AO4123" s="301"/>
      <c r="AP4123" s="301"/>
      <c r="AQ4123" s="301"/>
      <c r="AR4123" s="301"/>
      <c r="AS4123" s="301"/>
      <c r="AT4123" s="301"/>
      <c r="AU4123" s="301"/>
      <c r="AV4123" s="301"/>
      <c r="AW4123" s="301"/>
      <c r="AX4123" s="301"/>
      <c r="AY4123" s="301"/>
      <c r="AZ4123" s="301"/>
      <c r="BA4123" s="301"/>
      <c r="BB4123" s="301"/>
      <c r="BC4123" s="301"/>
      <c r="BD4123" s="301"/>
      <c r="BE4123" s="301"/>
      <c r="BF4123" s="301"/>
      <c r="BG4123" s="301"/>
      <c r="BH4123" s="301"/>
      <c r="BI4123" s="301"/>
      <c r="BJ4123" s="301"/>
      <c r="BK4123" s="301"/>
      <c r="BL4123" s="301"/>
      <c r="BM4123" s="301"/>
      <c r="BN4123" s="301"/>
      <c r="BO4123" s="301"/>
      <c r="BP4123" s="301"/>
      <c r="BQ4123" s="301"/>
      <c r="BR4123" s="301"/>
      <c r="BS4123" s="301"/>
      <c r="BT4123" s="301"/>
      <c r="BU4123" s="301"/>
      <c r="BV4123" s="301"/>
      <c r="BW4123" s="301"/>
      <c r="BX4123" s="301"/>
      <c r="BY4123" s="301"/>
      <c r="BZ4123" s="301"/>
      <c r="CA4123" s="301"/>
      <c r="CB4123" s="301"/>
      <c r="CC4123" s="301"/>
      <c r="CD4123" s="301"/>
      <c r="CE4123" s="301"/>
      <c r="CF4123" s="301"/>
      <c r="CG4123" s="301"/>
      <c r="CH4123" s="301"/>
      <c r="CI4123" s="301"/>
      <c r="CJ4123" s="301"/>
      <c r="CK4123" s="301"/>
      <c r="CL4123" s="301"/>
      <c r="CM4123" s="301"/>
      <c r="CN4123" s="301"/>
      <c r="CO4123" s="301"/>
      <c r="CP4123" s="301"/>
      <c r="CQ4123" s="301"/>
      <c r="CR4123" s="301"/>
      <c r="CS4123" s="301"/>
      <c r="CT4123" s="301"/>
      <c r="CU4123" s="301"/>
      <c r="CV4123" s="301"/>
      <c r="CW4123" s="301"/>
      <c r="CX4123" s="301"/>
      <c r="CY4123" s="301"/>
      <c r="CZ4123" s="301"/>
      <c r="DA4123" s="301"/>
      <c r="DB4123" s="301"/>
      <c r="DC4123" s="301"/>
      <c r="DD4123" s="301"/>
      <c r="DE4123" s="301"/>
      <c r="DF4123" s="301"/>
      <c r="DG4123" s="301"/>
      <c r="DH4123" s="301"/>
      <c r="DI4123" s="301"/>
      <c r="DJ4123" s="301"/>
      <c r="DK4123" s="301"/>
      <c r="DL4123" s="301"/>
      <c r="DM4123" s="301"/>
      <c r="DN4123" s="301"/>
      <c r="DO4123" s="301"/>
      <c r="DP4123" s="301"/>
      <c r="DQ4123" s="301"/>
      <c r="DR4123" s="301"/>
      <c r="DS4123" s="301"/>
      <c r="DT4123" s="301"/>
      <c r="DU4123" s="301"/>
      <c r="DV4123" s="301"/>
      <c r="DW4123" s="301"/>
      <c r="DX4123" s="301"/>
      <c r="DY4123" s="301"/>
      <c r="DZ4123" s="301"/>
      <c r="EA4123" s="301"/>
      <c r="EB4123" s="301"/>
      <c r="EC4123" s="301"/>
      <c r="ED4123" s="301"/>
      <c r="EE4123" s="301"/>
      <c r="EF4123" s="301"/>
      <c r="EG4123" s="301"/>
      <c r="EH4123" s="301"/>
      <c r="EI4123" s="301"/>
      <c r="EJ4123" s="301"/>
      <c r="EK4123" s="301"/>
      <c r="EL4123" s="301"/>
      <c r="EM4123" s="301"/>
      <c r="EN4123" s="301"/>
      <c r="EO4123" s="301"/>
      <c r="EP4123" s="301"/>
      <c r="EQ4123" s="301"/>
      <c r="ER4123" s="301"/>
      <c r="ES4123" s="301"/>
      <c r="ET4123" s="301"/>
      <c r="EU4123" s="301"/>
      <c r="EV4123" s="301"/>
      <c r="EW4123" s="301"/>
      <c r="EX4123" s="301"/>
      <c r="EY4123" s="301"/>
      <c r="EZ4123" s="301"/>
      <c r="FA4123" s="301"/>
      <c r="FB4123" s="301"/>
      <c r="FC4123" s="301"/>
      <c r="FD4123" s="301"/>
      <c r="FE4123" s="301"/>
      <c r="FF4123" s="301"/>
      <c r="FG4123" s="301"/>
      <c r="FH4123" s="301"/>
      <c r="FI4123" s="301"/>
      <c r="FJ4123" s="301"/>
      <c r="FK4123" s="301"/>
      <c r="FL4123" s="301"/>
      <c r="FM4123" s="301"/>
      <c r="FN4123" s="301"/>
      <c r="FO4123" s="301"/>
      <c r="FP4123" s="301"/>
      <c r="FQ4123" s="301"/>
      <c r="FR4123" s="301"/>
      <c r="FS4123" s="301"/>
      <c r="FT4123" s="301"/>
      <c r="FU4123" s="301"/>
      <c r="FV4123" s="301"/>
      <c r="FW4123" s="301"/>
      <c r="FX4123" s="301"/>
      <c r="FY4123" s="301"/>
      <c r="FZ4123" s="301"/>
      <c r="GA4123" s="301"/>
      <c r="GB4123" s="301"/>
      <c r="GC4123" s="301"/>
      <c r="GD4123" s="301"/>
      <c r="GE4123" s="301"/>
      <c r="GF4123" s="301"/>
      <c r="GG4123" s="301"/>
      <c r="GH4123" s="301"/>
      <c r="GI4123" s="301"/>
      <c r="GJ4123" s="301"/>
      <c r="GK4123" s="301"/>
      <c r="GL4123" s="301"/>
      <c r="GM4123" s="301"/>
      <c r="GN4123" s="301"/>
      <c r="GO4123" s="301"/>
      <c r="GP4123" s="301"/>
      <c r="GQ4123" s="301"/>
      <c r="GR4123" s="301"/>
      <c r="GS4123" s="301"/>
      <c r="GT4123" s="301"/>
      <c r="GU4123" s="301"/>
      <c r="GV4123" s="301"/>
      <c r="GW4123" s="301"/>
      <c r="GX4123" s="301"/>
      <c r="GY4123" s="301"/>
      <c r="GZ4123" s="301"/>
      <c r="HA4123" s="301"/>
      <c r="HB4123" s="301"/>
      <c r="HC4123" s="301"/>
      <c r="HD4123" s="301"/>
      <c r="HE4123" s="301"/>
      <c r="HF4123" s="301"/>
      <c r="HG4123" s="301"/>
      <c r="HH4123" s="301"/>
      <c r="HI4123" s="301"/>
      <c r="HJ4123" s="301"/>
      <c r="HK4123" s="301"/>
      <c r="HL4123" s="301"/>
      <c r="HM4123" s="301"/>
      <c r="HN4123" s="301"/>
      <c r="HO4123" s="301"/>
      <c r="HP4123" s="301"/>
      <c r="HQ4123" s="301"/>
      <c r="HR4123" s="301"/>
      <c r="HS4123" s="301"/>
      <c r="HT4123" s="301"/>
      <c r="HU4123" s="301"/>
      <c r="HV4123" s="301"/>
      <c r="HW4123" s="301"/>
      <c r="HX4123" s="301"/>
      <c r="HY4123" s="301"/>
      <c r="HZ4123" s="301"/>
      <c r="IA4123" s="301"/>
      <c r="IB4123" s="301"/>
      <c r="IC4123" s="301"/>
      <c r="ID4123" s="301"/>
      <c r="IE4123" s="301"/>
      <c r="IF4123" s="301"/>
      <c r="IG4123" s="301"/>
      <c r="IH4123" s="301"/>
    </row>
    <row r="4124" spans="9:242" customFormat="1" x14ac:dyDescent="0.35">
      <c r="I4124" s="33"/>
      <c r="J4124" s="33"/>
      <c r="K4124" s="33"/>
      <c r="V4124" s="301"/>
      <c r="W4124" s="301"/>
      <c r="X4124" s="301"/>
      <c r="Y4124" s="301"/>
      <c r="Z4124" s="301"/>
      <c r="AA4124" s="301"/>
      <c r="AB4124" s="301"/>
      <c r="AC4124" s="301"/>
      <c r="AD4124" s="301"/>
      <c r="AE4124" s="301"/>
      <c r="AF4124" s="301"/>
      <c r="AG4124" s="301"/>
      <c r="AH4124" s="301"/>
      <c r="AI4124" s="301"/>
      <c r="AJ4124" s="301"/>
      <c r="AK4124" s="301"/>
      <c r="AL4124" s="301"/>
      <c r="AM4124" s="301"/>
      <c r="AN4124" s="301"/>
      <c r="AO4124" s="301"/>
      <c r="AP4124" s="301"/>
      <c r="AQ4124" s="301"/>
      <c r="AR4124" s="301"/>
      <c r="AS4124" s="301"/>
      <c r="AT4124" s="301"/>
      <c r="AU4124" s="301"/>
      <c r="AV4124" s="301"/>
      <c r="AW4124" s="301"/>
      <c r="AX4124" s="301"/>
      <c r="AY4124" s="301"/>
      <c r="AZ4124" s="301"/>
      <c r="BA4124" s="301"/>
      <c r="BB4124" s="301"/>
      <c r="BC4124" s="301"/>
      <c r="BD4124" s="301"/>
      <c r="BE4124" s="301"/>
      <c r="BF4124" s="301"/>
      <c r="BG4124" s="301"/>
      <c r="BH4124" s="301"/>
      <c r="BI4124" s="301"/>
      <c r="BJ4124" s="301"/>
      <c r="BK4124" s="301"/>
      <c r="BL4124" s="301"/>
      <c r="BM4124" s="301"/>
      <c r="BN4124" s="301"/>
      <c r="BO4124" s="301"/>
      <c r="BP4124" s="301"/>
      <c r="BQ4124" s="301"/>
      <c r="BR4124" s="301"/>
      <c r="BS4124" s="301"/>
      <c r="BT4124" s="301"/>
      <c r="BU4124" s="301"/>
      <c r="BV4124" s="301"/>
      <c r="BW4124" s="301"/>
      <c r="BX4124" s="301"/>
      <c r="BY4124" s="301"/>
      <c r="BZ4124" s="301"/>
      <c r="CA4124" s="301"/>
      <c r="CB4124" s="301"/>
      <c r="CC4124" s="301"/>
      <c r="CD4124" s="301"/>
      <c r="CE4124" s="301"/>
      <c r="CF4124" s="301"/>
      <c r="CG4124" s="301"/>
      <c r="CH4124" s="301"/>
      <c r="CI4124" s="301"/>
      <c r="CJ4124" s="301"/>
      <c r="CK4124" s="301"/>
      <c r="CL4124" s="301"/>
      <c r="CM4124" s="301"/>
      <c r="CN4124" s="301"/>
      <c r="CO4124" s="301"/>
      <c r="CP4124" s="301"/>
      <c r="CQ4124" s="301"/>
      <c r="CR4124" s="301"/>
      <c r="CS4124" s="301"/>
      <c r="CT4124" s="301"/>
      <c r="CU4124" s="301"/>
      <c r="CV4124" s="301"/>
      <c r="CW4124" s="301"/>
      <c r="CX4124" s="301"/>
      <c r="CY4124" s="301"/>
      <c r="CZ4124" s="301"/>
      <c r="DA4124" s="301"/>
      <c r="DB4124" s="301"/>
      <c r="DC4124" s="301"/>
      <c r="DD4124" s="301"/>
      <c r="DE4124" s="301"/>
      <c r="DF4124" s="301"/>
      <c r="DG4124" s="301"/>
      <c r="DH4124" s="301"/>
      <c r="DI4124" s="301"/>
      <c r="DJ4124" s="301"/>
      <c r="DK4124" s="301"/>
      <c r="DL4124" s="301"/>
      <c r="DM4124" s="301"/>
      <c r="DN4124" s="301"/>
      <c r="DO4124" s="301"/>
      <c r="DP4124" s="301"/>
      <c r="DQ4124" s="301"/>
      <c r="DR4124" s="301"/>
      <c r="DS4124" s="301"/>
      <c r="DT4124" s="301"/>
      <c r="DU4124" s="301"/>
      <c r="DV4124" s="301"/>
      <c r="DW4124" s="301"/>
      <c r="DX4124" s="301"/>
      <c r="DY4124" s="301"/>
      <c r="DZ4124" s="301"/>
      <c r="EA4124" s="301"/>
      <c r="EB4124" s="301"/>
      <c r="EC4124" s="301"/>
      <c r="ED4124" s="301"/>
      <c r="EE4124" s="301"/>
      <c r="EF4124" s="301"/>
      <c r="EG4124" s="301"/>
      <c r="EH4124" s="301"/>
      <c r="EI4124" s="301"/>
      <c r="EJ4124" s="301"/>
      <c r="EK4124" s="301"/>
      <c r="EL4124" s="301"/>
      <c r="EM4124" s="301"/>
      <c r="EN4124" s="301"/>
      <c r="EO4124" s="301"/>
      <c r="EP4124" s="301"/>
      <c r="EQ4124" s="301"/>
      <c r="ER4124" s="301"/>
      <c r="ES4124" s="301"/>
      <c r="ET4124" s="301"/>
      <c r="EU4124" s="301"/>
      <c r="EV4124" s="301"/>
      <c r="EW4124" s="301"/>
      <c r="EX4124" s="301"/>
      <c r="EY4124" s="301"/>
      <c r="EZ4124" s="301"/>
      <c r="FA4124" s="301"/>
      <c r="FB4124" s="301"/>
      <c r="FC4124" s="301"/>
      <c r="FD4124" s="301"/>
      <c r="FE4124" s="301"/>
      <c r="FF4124" s="301"/>
      <c r="FG4124" s="301"/>
      <c r="FH4124" s="301"/>
      <c r="FI4124" s="301"/>
      <c r="FJ4124" s="301"/>
      <c r="FK4124" s="301"/>
      <c r="FL4124" s="301"/>
      <c r="FM4124" s="301"/>
      <c r="FN4124" s="301"/>
      <c r="FO4124" s="301"/>
      <c r="FP4124" s="301"/>
      <c r="FQ4124" s="301"/>
      <c r="FR4124" s="301"/>
      <c r="FS4124" s="301"/>
      <c r="FT4124" s="301"/>
      <c r="FU4124" s="301"/>
      <c r="FV4124" s="301"/>
      <c r="FW4124" s="301"/>
      <c r="FX4124" s="301"/>
      <c r="FY4124" s="301"/>
      <c r="FZ4124" s="301"/>
      <c r="GA4124" s="301"/>
      <c r="GB4124" s="301"/>
      <c r="GC4124" s="301"/>
      <c r="GD4124" s="301"/>
      <c r="GE4124" s="301"/>
      <c r="GF4124" s="301"/>
      <c r="GG4124" s="301"/>
      <c r="GH4124" s="301"/>
      <c r="GI4124" s="301"/>
      <c r="GJ4124" s="301"/>
      <c r="GK4124" s="301"/>
      <c r="GL4124" s="301"/>
      <c r="GM4124" s="301"/>
      <c r="GN4124" s="301"/>
      <c r="GO4124" s="301"/>
      <c r="GP4124" s="301"/>
      <c r="GQ4124" s="301"/>
      <c r="GR4124" s="301"/>
      <c r="GS4124" s="301"/>
      <c r="GT4124" s="301"/>
      <c r="GU4124" s="301"/>
      <c r="GV4124" s="301"/>
      <c r="GW4124" s="301"/>
      <c r="GX4124" s="301"/>
      <c r="GY4124" s="301"/>
      <c r="GZ4124" s="301"/>
      <c r="HA4124" s="301"/>
      <c r="HB4124" s="301"/>
      <c r="HC4124" s="301"/>
      <c r="HD4124" s="301"/>
      <c r="HE4124" s="301"/>
      <c r="HF4124" s="301"/>
      <c r="HG4124" s="301"/>
      <c r="HH4124" s="301"/>
      <c r="HI4124" s="301"/>
      <c r="HJ4124" s="301"/>
      <c r="HK4124" s="301"/>
      <c r="HL4124" s="301"/>
      <c r="HM4124" s="301"/>
      <c r="HN4124" s="301"/>
      <c r="HO4124" s="301"/>
      <c r="HP4124" s="301"/>
      <c r="HQ4124" s="301"/>
      <c r="HR4124" s="301"/>
      <c r="HS4124" s="301"/>
      <c r="HT4124" s="301"/>
      <c r="HU4124" s="301"/>
      <c r="HV4124" s="301"/>
      <c r="HW4124" s="301"/>
      <c r="HX4124" s="301"/>
      <c r="HY4124" s="301"/>
      <c r="HZ4124" s="301"/>
      <c r="IA4124" s="301"/>
      <c r="IB4124" s="301"/>
      <c r="IC4124" s="301"/>
      <c r="ID4124" s="301"/>
      <c r="IE4124" s="301"/>
      <c r="IF4124" s="301"/>
      <c r="IG4124" s="301"/>
      <c r="IH4124" s="301"/>
    </row>
    <row r="4125" spans="9:242" customFormat="1" x14ac:dyDescent="0.35">
      <c r="I4125" s="33"/>
      <c r="J4125" s="33"/>
      <c r="K4125" s="33"/>
      <c r="V4125" s="301"/>
      <c r="W4125" s="301"/>
      <c r="X4125" s="301"/>
      <c r="Y4125" s="301"/>
      <c r="Z4125" s="301"/>
      <c r="AA4125" s="301"/>
      <c r="AB4125" s="301"/>
      <c r="AC4125" s="301"/>
      <c r="AD4125" s="301"/>
      <c r="AE4125" s="301"/>
      <c r="AF4125" s="301"/>
      <c r="AG4125" s="301"/>
      <c r="AH4125" s="301"/>
      <c r="AI4125" s="301"/>
      <c r="AJ4125" s="301"/>
      <c r="AK4125" s="301"/>
      <c r="AL4125" s="301"/>
      <c r="AM4125" s="301"/>
      <c r="AN4125" s="301"/>
      <c r="AO4125" s="301"/>
      <c r="AP4125" s="301"/>
      <c r="AQ4125" s="301"/>
      <c r="AR4125" s="301"/>
      <c r="AS4125" s="301"/>
      <c r="AT4125" s="301"/>
      <c r="AU4125" s="301"/>
      <c r="AV4125" s="301"/>
      <c r="AW4125" s="301"/>
      <c r="AX4125" s="301"/>
      <c r="AY4125" s="301"/>
      <c r="AZ4125" s="301"/>
      <c r="BA4125" s="301"/>
      <c r="BB4125" s="301"/>
      <c r="BC4125" s="301"/>
      <c r="BD4125" s="301"/>
      <c r="BE4125" s="301"/>
      <c r="BF4125" s="301"/>
      <c r="BG4125" s="301"/>
      <c r="BH4125" s="301"/>
      <c r="BI4125" s="301"/>
      <c r="BJ4125" s="301"/>
      <c r="BK4125" s="301"/>
      <c r="BL4125" s="301"/>
      <c r="BM4125" s="301"/>
      <c r="BN4125" s="301"/>
      <c r="BO4125" s="301"/>
      <c r="BP4125" s="301"/>
      <c r="BQ4125" s="301"/>
      <c r="BR4125" s="301"/>
      <c r="BS4125" s="301"/>
      <c r="BT4125" s="301"/>
      <c r="BU4125" s="301"/>
      <c r="BV4125" s="301"/>
      <c r="BW4125" s="301"/>
      <c r="BX4125" s="301"/>
      <c r="BY4125" s="301"/>
      <c r="BZ4125" s="301"/>
      <c r="CA4125" s="301"/>
      <c r="CB4125" s="301"/>
      <c r="CC4125" s="301"/>
      <c r="CD4125" s="301"/>
      <c r="CE4125" s="301"/>
      <c r="CF4125" s="301"/>
      <c r="CG4125" s="301"/>
      <c r="CH4125" s="301"/>
      <c r="CI4125" s="301"/>
      <c r="CJ4125" s="301"/>
      <c r="CK4125" s="301"/>
      <c r="CL4125" s="301"/>
      <c r="CM4125" s="301"/>
      <c r="CN4125" s="301"/>
      <c r="CO4125" s="301"/>
      <c r="CP4125" s="301"/>
      <c r="CQ4125" s="301"/>
      <c r="CR4125" s="301"/>
      <c r="CS4125" s="301"/>
      <c r="CT4125" s="301"/>
      <c r="CU4125" s="301"/>
      <c r="CV4125" s="301"/>
      <c r="CW4125" s="301"/>
      <c r="CX4125" s="301"/>
      <c r="CY4125" s="301"/>
      <c r="CZ4125" s="301"/>
      <c r="DA4125" s="301"/>
      <c r="DB4125" s="301"/>
      <c r="DC4125" s="301"/>
      <c r="DD4125" s="301"/>
      <c r="DE4125" s="301"/>
      <c r="DF4125" s="301"/>
      <c r="DG4125" s="301"/>
      <c r="DH4125" s="301"/>
      <c r="DI4125" s="301"/>
      <c r="DJ4125" s="301"/>
      <c r="DK4125" s="301"/>
      <c r="DL4125" s="301"/>
      <c r="DM4125" s="301"/>
      <c r="DN4125" s="301"/>
      <c r="DO4125" s="301"/>
      <c r="DP4125" s="301"/>
      <c r="DQ4125" s="301"/>
      <c r="DR4125" s="301"/>
      <c r="DS4125" s="301"/>
      <c r="DT4125" s="301"/>
      <c r="DU4125" s="301"/>
      <c r="DV4125" s="301"/>
      <c r="DW4125" s="301"/>
      <c r="DX4125" s="301"/>
      <c r="DY4125" s="301"/>
      <c r="DZ4125" s="301"/>
      <c r="EA4125" s="301"/>
      <c r="EB4125" s="301"/>
      <c r="EC4125" s="301"/>
      <c r="ED4125" s="301"/>
      <c r="EE4125" s="301"/>
      <c r="EF4125" s="301"/>
      <c r="EG4125" s="301"/>
      <c r="EH4125" s="301"/>
      <c r="EI4125" s="301"/>
      <c r="EJ4125" s="301"/>
      <c r="EK4125" s="301"/>
      <c r="EL4125" s="301"/>
      <c r="EM4125" s="301"/>
      <c r="EN4125" s="301"/>
      <c r="EO4125" s="301"/>
      <c r="EP4125" s="301"/>
      <c r="EQ4125" s="301"/>
      <c r="ER4125" s="301"/>
      <c r="ES4125" s="301"/>
      <c r="ET4125" s="301"/>
      <c r="EU4125" s="301"/>
      <c r="EV4125" s="301"/>
      <c r="EW4125" s="301"/>
      <c r="EX4125" s="301"/>
      <c r="EY4125" s="301"/>
      <c r="EZ4125" s="301"/>
      <c r="FA4125" s="301"/>
      <c r="FB4125" s="301"/>
      <c r="FC4125" s="301"/>
      <c r="FD4125" s="301"/>
      <c r="FE4125" s="301"/>
      <c r="FF4125" s="301"/>
      <c r="FG4125" s="301"/>
      <c r="FH4125" s="301"/>
      <c r="FI4125" s="301"/>
      <c r="FJ4125" s="301"/>
      <c r="FK4125" s="301"/>
      <c r="FL4125" s="301"/>
      <c r="FM4125" s="301"/>
      <c r="FN4125" s="301"/>
      <c r="FO4125" s="301"/>
      <c r="FP4125" s="301"/>
      <c r="FQ4125" s="301"/>
      <c r="FR4125" s="301"/>
      <c r="FS4125" s="301"/>
      <c r="FT4125" s="301"/>
      <c r="FU4125" s="301"/>
      <c r="FV4125" s="301"/>
      <c r="FW4125" s="301"/>
      <c r="FX4125" s="301"/>
      <c r="FY4125" s="301"/>
      <c r="FZ4125" s="301"/>
      <c r="GA4125" s="301"/>
      <c r="GB4125" s="301"/>
      <c r="GC4125" s="301"/>
      <c r="GD4125" s="301"/>
      <c r="GE4125" s="301"/>
      <c r="GF4125" s="301"/>
      <c r="GG4125" s="301"/>
      <c r="GH4125" s="301"/>
      <c r="GI4125" s="301"/>
      <c r="GJ4125" s="301"/>
      <c r="GK4125" s="301"/>
      <c r="GL4125" s="301"/>
      <c r="GM4125" s="301"/>
      <c r="GN4125" s="301"/>
      <c r="GO4125" s="301"/>
      <c r="GP4125" s="301"/>
      <c r="GQ4125" s="301"/>
      <c r="GR4125" s="301"/>
      <c r="GS4125" s="301"/>
      <c r="GT4125" s="301"/>
      <c r="GU4125" s="301"/>
      <c r="GV4125" s="301"/>
      <c r="GW4125" s="301"/>
      <c r="GX4125" s="301"/>
      <c r="GY4125" s="301"/>
      <c r="GZ4125" s="301"/>
      <c r="HA4125" s="301"/>
      <c r="HB4125" s="301"/>
      <c r="HC4125" s="301"/>
      <c r="HD4125" s="301"/>
      <c r="HE4125" s="301"/>
      <c r="HF4125" s="301"/>
      <c r="HG4125" s="301"/>
      <c r="HH4125" s="301"/>
      <c r="HI4125" s="301"/>
      <c r="HJ4125" s="301"/>
      <c r="HK4125" s="301"/>
      <c r="HL4125" s="301"/>
      <c r="HM4125" s="301"/>
      <c r="HN4125" s="301"/>
      <c r="HO4125" s="301"/>
      <c r="HP4125" s="301"/>
      <c r="HQ4125" s="301"/>
      <c r="HR4125" s="301"/>
      <c r="HS4125" s="301"/>
      <c r="HT4125" s="301"/>
      <c r="HU4125" s="301"/>
      <c r="HV4125" s="301"/>
      <c r="HW4125" s="301"/>
      <c r="HX4125" s="301"/>
      <c r="HY4125" s="301"/>
      <c r="HZ4125" s="301"/>
      <c r="IA4125" s="301"/>
      <c r="IB4125" s="301"/>
      <c r="IC4125" s="301"/>
      <c r="ID4125" s="301"/>
      <c r="IE4125" s="301"/>
      <c r="IF4125" s="301"/>
      <c r="IG4125" s="301"/>
      <c r="IH4125" s="301"/>
    </row>
    <row r="4126" spans="9:242" customFormat="1" x14ac:dyDescent="0.35">
      <c r="I4126" s="33"/>
      <c r="J4126" s="33"/>
      <c r="K4126" s="33"/>
      <c r="V4126" s="301"/>
      <c r="W4126" s="301"/>
      <c r="X4126" s="301"/>
      <c r="Y4126" s="301"/>
      <c r="Z4126" s="301"/>
      <c r="AA4126" s="301"/>
      <c r="AB4126" s="301"/>
      <c r="AC4126" s="301"/>
      <c r="AD4126" s="301"/>
      <c r="AE4126" s="301"/>
      <c r="AF4126" s="301"/>
      <c r="AG4126" s="301"/>
      <c r="AH4126" s="301"/>
      <c r="AI4126" s="301"/>
      <c r="AJ4126" s="301"/>
      <c r="AK4126" s="301"/>
      <c r="AL4126" s="301"/>
      <c r="AM4126" s="301"/>
      <c r="AN4126" s="301"/>
      <c r="AO4126" s="301"/>
      <c r="AP4126" s="301"/>
      <c r="AQ4126" s="301"/>
      <c r="AR4126" s="301"/>
      <c r="AS4126" s="301"/>
      <c r="AT4126" s="301"/>
      <c r="AU4126" s="301"/>
      <c r="AV4126" s="301"/>
      <c r="AW4126" s="301"/>
      <c r="AX4126" s="301"/>
      <c r="AY4126" s="301"/>
      <c r="AZ4126" s="301"/>
      <c r="BA4126" s="301"/>
      <c r="BB4126" s="301"/>
      <c r="BC4126" s="301"/>
      <c r="BD4126" s="301"/>
      <c r="BE4126" s="301"/>
      <c r="BF4126" s="301"/>
      <c r="BG4126" s="301"/>
      <c r="BH4126" s="301"/>
      <c r="BI4126" s="301"/>
      <c r="BJ4126" s="301"/>
      <c r="BK4126" s="301"/>
      <c r="BL4126" s="301"/>
      <c r="BM4126" s="301"/>
      <c r="BN4126" s="301"/>
      <c r="BO4126" s="301"/>
      <c r="BP4126" s="301"/>
      <c r="BQ4126" s="301"/>
      <c r="BR4126" s="301"/>
      <c r="BS4126" s="301"/>
      <c r="BT4126" s="301"/>
      <c r="BU4126" s="301"/>
      <c r="BV4126" s="301"/>
      <c r="BW4126" s="301"/>
      <c r="BX4126" s="301"/>
      <c r="BY4126" s="301"/>
      <c r="BZ4126" s="301"/>
      <c r="CA4126" s="301"/>
      <c r="CB4126" s="301"/>
      <c r="CC4126" s="301"/>
      <c r="CD4126" s="301"/>
      <c r="CE4126" s="301"/>
      <c r="CF4126" s="301"/>
      <c r="CG4126" s="301"/>
      <c r="CH4126" s="301"/>
      <c r="CI4126" s="301"/>
      <c r="CJ4126" s="301"/>
      <c r="CK4126" s="301"/>
      <c r="CL4126" s="301"/>
      <c r="CM4126" s="301"/>
      <c r="CN4126" s="301"/>
      <c r="CO4126" s="301"/>
      <c r="CP4126" s="301"/>
      <c r="CQ4126" s="301"/>
      <c r="CR4126" s="301"/>
      <c r="CS4126" s="301"/>
      <c r="CT4126" s="301"/>
      <c r="CU4126" s="301"/>
      <c r="CV4126" s="301"/>
      <c r="CW4126" s="301"/>
      <c r="CX4126" s="301"/>
      <c r="CY4126" s="301"/>
      <c r="CZ4126" s="301"/>
      <c r="DA4126" s="301"/>
      <c r="DB4126" s="301"/>
      <c r="DC4126" s="301"/>
      <c r="DD4126" s="301"/>
      <c r="DE4126" s="301"/>
      <c r="DF4126" s="301"/>
      <c r="DG4126" s="301"/>
      <c r="DH4126" s="301"/>
      <c r="DI4126" s="301"/>
      <c r="DJ4126" s="301"/>
      <c r="DK4126" s="301"/>
      <c r="DL4126" s="301"/>
      <c r="DM4126" s="301"/>
      <c r="DN4126" s="301"/>
      <c r="DO4126" s="301"/>
      <c r="DP4126" s="301"/>
      <c r="DQ4126" s="301"/>
      <c r="DR4126" s="301"/>
      <c r="DS4126" s="301"/>
      <c r="DT4126" s="301"/>
      <c r="DU4126" s="301"/>
      <c r="DV4126" s="301"/>
      <c r="DW4126" s="301"/>
      <c r="DX4126" s="301"/>
      <c r="DY4126" s="301"/>
      <c r="DZ4126" s="301"/>
      <c r="EA4126" s="301"/>
      <c r="EB4126" s="301"/>
      <c r="EC4126" s="301"/>
      <c r="ED4126" s="301"/>
      <c r="EE4126" s="301"/>
      <c r="EF4126" s="301"/>
      <c r="EG4126" s="301"/>
      <c r="EH4126" s="301"/>
      <c r="EI4126" s="301"/>
      <c r="EJ4126" s="301"/>
      <c r="EK4126" s="301"/>
      <c r="EL4126" s="301"/>
      <c r="EM4126" s="301"/>
      <c r="EN4126" s="301"/>
      <c r="EO4126" s="301"/>
      <c r="EP4126" s="301"/>
      <c r="EQ4126" s="301"/>
      <c r="ER4126" s="301"/>
      <c r="ES4126" s="301"/>
      <c r="ET4126" s="301"/>
      <c r="EU4126" s="301"/>
      <c r="EV4126" s="301"/>
      <c r="EW4126" s="301"/>
      <c r="EX4126" s="301"/>
      <c r="EY4126" s="301"/>
      <c r="EZ4126" s="301"/>
      <c r="FA4126" s="301"/>
      <c r="FB4126" s="301"/>
      <c r="FC4126" s="301"/>
      <c r="FD4126" s="301"/>
      <c r="FE4126" s="301"/>
      <c r="FF4126" s="301"/>
      <c r="FG4126" s="301"/>
      <c r="FH4126" s="301"/>
      <c r="FI4126" s="301"/>
      <c r="FJ4126" s="301"/>
      <c r="FK4126" s="301"/>
      <c r="FL4126" s="301"/>
      <c r="FM4126" s="301"/>
      <c r="FN4126" s="301"/>
      <c r="FO4126" s="301"/>
      <c r="FP4126" s="301"/>
      <c r="FQ4126" s="301"/>
      <c r="FR4126" s="301"/>
      <c r="FS4126" s="301"/>
      <c r="FT4126" s="301"/>
      <c r="FU4126" s="301"/>
      <c r="FV4126" s="301"/>
      <c r="FW4126" s="301"/>
      <c r="FX4126" s="301"/>
      <c r="FY4126" s="301"/>
      <c r="FZ4126" s="301"/>
      <c r="GA4126" s="301"/>
      <c r="GB4126" s="301"/>
      <c r="GC4126" s="301"/>
      <c r="GD4126" s="301"/>
      <c r="GE4126" s="301"/>
      <c r="GF4126" s="301"/>
      <c r="GG4126" s="301"/>
      <c r="GH4126" s="301"/>
      <c r="GI4126" s="301"/>
      <c r="GJ4126" s="301"/>
      <c r="GK4126" s="301"/>
      <c r="GL4126" s="301"/>
      <c r="GM4126" s="301"/>
      <c r="GN4126" s="301"/>
      <c r="GO4126" s="301"/>
      <c r="GP4126" s="301"/>
      <c r="GQ4126" s="301"/>
      <c r="GR4126" s="301"/>
      <c r="GS4126" s="301"/>
      <c r="GT4126" s="301"/>
      <c r="GU4126" s="301"/>
      <c r="GV4126" s="301"/>
      <c r="GW4126" s="301"/>
      <c r="GX4126" s="301"/>
      <c r="GY4126" s="301"/>
      <c r="GZ4126" s="301"/>
      <c r="HA4126" s="301"/>
      <c r="HB4126" s="301"/>
      <c r="HC4126" s="301"/>
      <c r="HD4126" s="301"/>
      <c r="HE4126" s="301"/>
      <c r="HF4126" s="301"/>
      <c r="HG4126" s="301"/>
      <c r="HH4126" s="301"/>
      <c r="HI4126" s="301"/>
      <c r="HJ4126" s="301"/>
      <c r="HK4126" s="301"/>
      <c r="HL4126" s="301"/>
      <c r="HM4126" s="301"/>
      <c r="HN4126" s="301"/>
      <c r="HO4126" s="301"/>
      <c r="HP4126" s="301"/>
      <c r="HQ4126" s="301"/>
      <c r="HR4126" s="301"/>
      <c r="HS4126" s="301"/>
      <c r="HT4126" s="301"/>
      <c r="HU4126" s="301"/>
      <c r="HV4126" s="301"/>
      <c r="HW4126" s="301"/>
      <c r="HX4126" s="301"/>
      <c r="HY4126" s="301"/>
      <c r="HZ4126" s="301"/>
      <c r="IA4126" s="301"/>
      <c r="IB4126" s="301"/>
      <c r="IC4126" s="301"/>
      <c r="ID4126" s="301"/>
      <c r="IE4126" s="301"/>
      <c r="IF4126" s="301"/>
      <c r="IG4126" s="301"/>
      <c r="IH4126" s="301"/>
    </row>
    <row r="4127" spans="9:242" customFormat="1" x14ac:dyDescent="0.35">
      <c r="I4127" s="33"/>
      <c r="J4127" s="33"/>
      <c r="K4127" s="33"/>
      <c r="V4127" s="301"/>
      <c r="W4127" s="301"/>
      <c r="X4127" s="301"/>
      <c r="Y4127" s="301"/>
      <c r="Z4127" s="301"/>
      <c r="AA4127" s="301"/>
      <c r="AB4127" s="301"/>
      <c r="AC4127" s="301"/>
      <c r="AD4127" s="301"/>
      <c r="AE4127" s="301"/>
      <c r="AF4127" s="301"/>
      <c r="AG4127" s="301"/>
      <c r="AH4127" s="301"/>
      <c r="AI4127" s="301"/>
      <c r="AJ4127" s="301"/>
      <c r="AK4127" s="301"/>
      <c r="AL4127" s="301"/>
      <c r="AM4127" s="301"/>
      <c r="AN4127" s="301"/>
      <c r="AO4127" s="301"/>
      <c r="AP4127" s="301"/>
      <c r="AQ4127" s="301"/>
      <c r="AR4127" s="301"/>
      <c r="AS4127" s="301"/>
      <c r="AT4127" s="301"/>
      <c r="AU4127" s="301"/>
      <c r="AV4127" s="301"/>
      <c r="AW4127" s="301"/>
      <c r="AX4127" s="301"/>
      <c r="AY4127" s="301"/>
      <c r="AZ4127" s="301"/>
      <c r="BA4127" s="301"/>
      <c r="BB4127" s="301"/>
      <c r="BC4127" s="301"/>
      <c r="BD4127" s="301"/>
      <c r="BE4127" s="301"/>
      <c r="BF4127" s="301"/>
      <c r="BG4127" s="301"/>
      <c r="BH4127" s="301"/>
      <c r="BI4127" s="301"/>
      <c r="BJ4127" s="301"/>
      <c r="BK4127" s="301"/>
      <c r="BL4127" s="301"/>
      <c r="BM4127" s="301"/>
      <c r="BN4127" s="301"/>
      <c r="BO4127" s="301"/>
      <c r="BP4127" s="301"/>
      <c r="BQ4127" s="301"/>
      <c r="BR4127" s="301"/>
      <c r="BS4127" s="301"/>
      <c r="BT4127" s="301"/>
      <c r="BU4127" s="301"/>
      <c r="BV4127" s="301"/>
      <c r="BW4127" s="301"/>
      <c r="BX4127" s="301"/>
      <c r="BY4127" s="301"/>
      <c r="BZ4127" s="301"/>
      <c r="CA4127" s="301"/>
      <c r="CB4127" s="301"/>
      <c r="CC4127" s="301"/>
      <c r="CD4127" s="301"/>
      <c r="CE4127" s="301"/>
      <c r="CF4127" s="301"/>
      <c r="CG4127" s="301"/>
      <c r="CH4127" s="301"/>
      <c r="CI4127" s="301"/>
      <c r="CJ4127" s="301"/>
      <c r="CK4127" s="301"/>
      <c r="CL4127" s="301"/>
      <c r="CM4127" s="301"/>
      <c r="CN4127" s="301"/>
      <c r="CO4127" s="301"/>
      <c r="CP4127" s="301"/>
      <c r="CQ4127" s="301"/>
      <c r="CR4127" s="301"/>
      <c r="CS4127" s="301"/>
      <c r="CT4127" s="301"/>
      <c r="CU4127" s="301"/>
      <c r="CV4127" s="301"/>
      <c r="CW4127" s="301"/>
      <c r="CX4127" s="301"/>
      <c r="CY4127" s="301"/>
      <c r="CZ4127" s="301"/>
      <c r="DA4127" s="301"/>
      <c r="DB4127" s="301"/>
      <c r="DC4127" s="301"/>
      <c r="DD4127" s="301"/>
      <c r="DE4127" s="301"/>
      <c r="DF4127" s="301"/>
      <c r="DG4127" s="301"/>
      <c r="DH4127" s="301"/>
      <c r="DI4127" s="301"/>
      <c r="DJ4127" s="301"/>
      <c r="DK4127" s="301"/>
      <c r="DL4127" s="301"/>
      <c r="DM4127" s="301"/>
      <c r="DN4127" s="301"/>
      <c r="DO4127" s="301"/>
      <c r="DP4127" s="301"/>
      <c r="DQ4127" s="301"/>
      <c r="DR4127" s="301"/>
      <c r="DS4127" s="301"/>
      <c r="DT4127" s="301"/>
      <c r="DU4127" s="301"/>
      <c r="DV4127" s="301"/>
      <c r="DW4127" s="301"/>
      <c r="DX4127" s="301"/>
      <c r="DY4127" s="301"/>
      <c r="DZ4127" s="301"/>
      <c r="EA4127" s="301"/>
      <c r="EB4127" s="301"/>
      <c r="EC4127" s="301"/>
      <c r="ED4127" s="301"/>
      <c r="EE4127" s="301"/>
      <c r="EF4127" s="301"/>
      <c r="EG4127" s="301"/>
      <c r="EH4127" s="301"/>
      <c r="EI4127" s="301"/>
      <c r="EJ4127" s="301"/>
      <c r="EK4127" s="301"/>
      <c r="EL4127" s="301"/>
      <c r="EM4127" s="301"/>
      <c r="EN4127" s="301"/>
      <c r="EO4127" s="301"/>
      <c r="EP4127" s="301"/>
      <c r="EQ4127" s="301"/>
      <c r="ER4127" s="301"/>
      <c r="ES4127" s="301"/>
      <c r="ET4127" s="301"/>
      <c r="EU4127" s="301"/>
      <c r="EV4127" s="301"/>
      <c r="EW4127" s="301"/>
      <c r="EX4127" s="301"/>
      <c r="EY4127" s="301"/>
      <c r="EZ4127" s="301"/>
      <c r="FA4127" s="301"/>
      <c r="FB4127" s="301"/>
      <c r="FC4127" s="301"/>
      <c r="FD4127" s="301"/>
      <c r="FE4127" s="301"/>
      <c r="FF4127" s="301"/>
      <c r="FG4127" s="301"/>
      <c r="FH4127" s="301"/>
      <c r="FI4127" s="301"/>
      <c r="FJ4127" s="301"/>
      <c r="FK4127" s="301"/>
      <c r="FL4127" s="301"/>
      <c r="FM4127" s="301"/>
      <c r="FN4127" s="301"/>
      <c r="FO4127" s="301"/>
      <c r="FP4127" s="301"/>
      <c r="FQ4127" s="301"/>
      <c r="FR4127" s="301"/>
      <c r="FS4127" s="301"/>
      <c r="FT4127" s="301"/>
      <c r="FU4127" s="301"/>
      <c r="FV4127" s="301"/>
      <c r="FW4127" s="301"/>
      <c r="FX4127" s="301"/>
      <c r="FY4127" s="301"/>
      <c r="FZ4127" s="301"/>
      <c r="GA4127" s="301"/>
      <c r="GB4127" s="301"/>
      <c r="GC4127" s="301"/>
      <c r="GD4127" s="301"/>
      <c r="GE4127" s="301"/>
      <c r="GF4127" s="301"/>
      <c r="GG4127" s="301"/>
      <c r="GH4127" s="301"/>
      <c r="GI4127" s="301"/>
      <c r="GJ4127" s="301"/>
      <c r="GK4127" s="301"/>
      <c r="GL4127" s="301"/>
      <c r="GM4127" s="301"/>
      <c r="GN4127" s="301"/>
      <c r="GO4127" s="301"/>
      <c r="GP4127" s="301"/>
      <c r="GQ4127" s="301"/>
      <c r="GR4127" s="301"/>
      <c r="GS4127" s="301"/>
      <c r="GT4127" s="301"/>
      <c r="GU4127" s="301"/>
      <c r="GV4127" s="301"/>
      <c r="GW4127" s="301"/>
      <c r="GX4127" s="301"/>
      <c r="GY4127" s="301"/>
      <c r="GZ4127" s="301"/>
      <c r="HA4127" s="301"/>
      <c r="HB4127" s="301"/>
      <c r="HC4127" s="301"/>
      <c r="HD4127" s="301"/>
      <c r="HE4127" s="301"/>
      <c r="HF4127" s="301"/>
      <c r="HG4127" s="301"/>
      <c r="HH4127" s="301"/>
      <c r="HI4127" s="301"/>
      <c r="HJ4127" s="301"/>
      <c r="HK4127" s="301"/>
      <c r="HL4127" s="301"/>
      <c r="HM4127" s="301"/>
      <c r="HN4127" s="301"/>
      <c r="HO4127" s="301"/>
      <c r="HP4127" s="301"/>
      <c r="HQ4127" s="301"/>
      <c r="HR4127" s="301"/>
      <c r="HS4127" s="301"/>
      <c r="HT4127" s="301"/>
      <c r="HU4127" s="301"/>
      <c r="HV4127" s="301"/>
      <c r="HW4127" s="301"/>
      <c r="HX4127" s="301"/>
      <c r="HY4127" s="301"/>
      <c r="HZ4127" s="301"/>
      <c r="IA4127" s="301"/>
      <c r="IB4127" s="301"/>
      <c r="IC4127" s="301"/>
      <c r="ID4127" s="301"/>
      <c r="IE4127" s="301"/>
      <c r="IF4127" s="301"/>
      <c r="IG4127" s="301"/>
      <c r="IH4127" s="301"/>
    </row>
    <row r="4128" spans="9:242" customFormat="1" x14ac:dyDescent="0.35">
      <c r="I4128" s="33"/>
      <c r="J4128" s="33"/>
      <c r="K4128" s="33"/>
      <c r="V4128" s="301"/>
      <c r="W4128" s="301"/>
      <c r="X4128" s="301"/>
      <c r="Y4128" s="301"/>
      <c r="Z4128" s="301"/>
      <c r="AA4128" s="301"/>
      <c r="AB4128" s="301"/>
      <c r="AC4128" s="301"/>
      <c r="AD4128" s="301"/>
      <c r="AE4128" s="301"/>
      <c r="AF4128" s="301"/>
      <c r="AG4128" s="301"/>
      <c r="AH4128" s="301"/>
      <c r="AI4128" s="301"/>
      <c r="AJ4128" s="301"/>
      <c r="AK4128" s="301"/>
      <c r="AL4128" s="301"/>
      <c r="AM4128" s="301"/>
      <c r="AN4128" s="301"/>
      <c r="AO4128" s="301"/>
      <c r="AP4128" s="301"/>
      <c r="AQ4128" s="301"/>
      <c r="AR4128" s="301"/>
      <c r="AS4128" s="301"/>
      <c r="AT4128" s="301"/>
      <c r="AU4128" s="301"/>
      <c r="AV4128" s="301"/>
      <c r="AW4128" s="301"/>
      <c r="AX4128" s="301"/>
      <c r="AY4128" s="301"/>
      <c r="AZ4128" s="301"/>
      <c r="BA4128" s="301"/>
      <c r="BB4128" s="301"/>
      <c r="BC4128" s="301"/>
      <c r="BD4128" s="301"/>
      <c r="BE4128" s="301"/>
      <c r="BF4128" s="301"/>
      <c r="BG4128" s="301"/>
      <c r="BH4128" s="301"/>
      <c r="BI4128" s="301"/>
      <c r="BJ4128" s="301"/>
      <c r="BK4128" s="301"/>
      <c r="BL4128" s="301"/>
      <c r="BM4128" s="301"/>
      <c r="BN4128" s="301"/>
      <c r="BO4128" s="301"/>
      <c r="BP4128" s="301"/>
      <c r="BQ4128" s="301"/>
      <c r="BR4128" s="301"/>
      <c r="BS4128" s="301"/>
      <c r="BT4128" s="301"/>
      <c r="BU4128" s="301"/>
      <c r="BV4128" s="301"/>
      <c r="BW4128" s="301"/>
      <c r="BX4128" s="301"/>
      <c r="BY4128" s="301"/>
      <c r="BZ4128" s="301"/>
      <c r="CA4128" s="301"/>
      <c r="CB4128" s="301"/>
      <c r="CC4128" s="301"/>
      <c r="CD4128" s="301"/>
      <c r="CE4128" s="301"/>
      <c r="CF4128" s="301"/>
      <c r="CG4128" s="301"/>
      <c r="CH4128" s="301"/>
      <c r="CI4128" s="301"/>
      <c r="CJ4128" s="301"/>
      <c r="CK4128" s="301"/>
      <c r="CL4128" s="301"/>
      <c r="CM4128" s="301"/>
      <c r="CN4128" s="301"/>
      <c r="CO4128" s="301"/>
      <c r="CP4128" s="301"/>
      <c r="CQ4128" s="301"/>
      <c r="CR4128" s="301"/>
      <c r="CS4128" s="301"/>
      <c r="CT4128" s="301"/>
      <c r="CU4128" s="301"/>
      <c r="CV4128" s="301"/>
      <c r="CW4128" s="301"/>
      <c r="CX4128" s="301"/>
      <c r="CY4128" s="301"/>
      <c r="CZ4128" s="301"/>
      <c r="DA4128" s="301"/>
      <c r="DB4128" s="301"/>
      <c r="DC4128" s="301"/>
      <c r="DD4128" s="301"/>
      <c r="DE4128" s="301"/>
      <c r="DF4128" s="301"/>
      <c r="DG4128" s="301"/>
      <c r="DH4128" s="301"/>
      <c r="DI4128" s="301"/>
      <c r="DJ4128" s="301"/>
      <c r="DK4128" s="301"/>
      <c r="DL4128" s="301"/>
      <c r="DM4128" s="301"/>
      <c r="DN4128" s="301"/>
      <c r="DO4128" s="301"/>
      <c r="DP4128" s="301"/>
      <c r="DQ4128" s="301"/>
      <c r="DR4128" s="301"/>
      <c r="DS4128" s="301"/>
      <c r="DT4128" s="301"/>
      <c r="DU4128" s="301"/>
      <c r="DV4128" s="301"/>
      <c r="DW4128" s="301"/>
      <c r="DX4128" s="301"/>
      <c r="DY4128" s="301"/>
      <c r="DZ4128" s="301"/>
      <c r="EA4128" s="301"/>
      <c r="EB4128" s="301"/>
      <c r="EC4128" s="301"/>
      <c r="ED4128" s="301"/>
      <c r="EE4128" s="301"/>
      <c r="EF4128" s="301"/>
      <c r="EG4128" s="301"/>
      <c r="EH4128" s="301"/>
      <c r="EI4128" s="301"/>
      <c r="EJ4128" s="301"/>
      <c r="EK4128" s="301"/>
      <c r="EL4128" s="301"/>
      <c r="EM4128" s="301"/>
      <c r="EN4128" s="301"/>
      <c r="EO4128" s="301"/>
      <c r="EP4128" s="301"/>
      <c r="EQ4128" s="301"/>
      <c r="ER4128" s="301"/>
      <c r="ES4128" s="301"/>
      <c r="ET4128" s="301"/>
      <c r="EU4128" s="301"/>
      <c r="EV4128" s="301"/>
      <c r="EW4128" s="301"/>
      <c r="EX4128" s="301"/>
      <c r="EY4128" s="301"/>
      <c r="EZ4128" s="301"/>
      <c r="FA4128" s="301"/>
      <c r="FB4128" s="301"/>
      <c r="FC4128" s="301"/>
      <c r="FD4128" s="301"/>
      <c r="FE4128" s="301"/>
      <c r="FF4128" s="301"/>
      <c r="FG4128" s="301"/>
      <c r="FH4128" s="301"/>
      <c r="FI4128" s="301"/>
      <c r="FJ4128" s="301"/>
      <c r="FK4128" s="301"/>
      <c r="FL4128" s="301"/>
      <c r="FM4128" s="301"/>
      <c r="FN4128" s="301"/>
      <c r="FO4128" s="301"/>
      <c r="FP4128" s="301"/>
      <c r="FQ4128" s="301"/>
      <c r="FR4128" s="301"/>
      <c r="FS4128" s="301"/>
      <c r="FT4128" s="301"/>
      <c r="FU4128" s="301"/>
      <c r="FV4128" s="301"/>
      <c r="FW4128" s="301"/>
      <c r="FX4128" s="301"/>
      <c r="FY4128" s="301"/>
      <c r="FZ4128" s="301"/>
      <c r="GA4128" s="301"/>
      <c r="GB4128" s="301"/>
      <c r="GC4128" s="301"/>
      <c r="GD4128" s="301"/>
      <c r="GE4128" s="301"/>
      <c r="GF4128" s="301"/>
      <c r="GG4128" s="301"/>
      <c r="GH4128" s="301"/>
      <c r="GI4128" s="301"/>
      <c r="GJ4128" s="301"/>
      <c r="GK4128" s="301"/>
      <c r="GL4128" s="301"/>
      <c r="GM4128" s="301"/>
      <c r="GN4128" s="301"/>
      <c r="GO4128" s="301"/>
      <c r="GP4128" s="301"/>
      <c r="GQ4128" s="301"/>
      <c r="GR4128" s="301"/>
      <c r="GS4128" s="301"/>
      <c r="GT4128" s="301"/>
      <c r="GU4128" s="301"/>
      <c r="GV4128" s="301"/>
      <c r="GW4128" s="301"/>
      <c r="GX4128" s="301"/>
      <c r="GY4128" s="301"/>
      <c r="GZ4128" s="301"/>
      <c r="HA4128" s="301"/>
      <c r="HB4128" s="301"/>
      <c r="HC4128" s="301"/>
      <c r="HD4128" s="301"/>
      <c r="HE4128" s="301"/>
      <c r="HF4128" s="301"/>
      <c r="HG4128" s="301"/>
      <c r="HH4128" s="301"/>
      <c r="HI4128" s="301"/>
      <c r="HJ4128" s="301"/>
      <c r="HK4128" s="301"/>
      <c r="HL4128" s="301"/>
      <c r="HM4128" s="301"/>
      <c r="HN4128" s="301"/>
      <c r="HO4128" s="301"/>
      <c r="HP4128" s="301"/>
      <c r="HQ4128" s="301"/>
      <c r="HR4128" s="301"/>
      <c r="HS4128" s="301"/>
      <c r="HT4128" s="301"/>
      <c r="HU4128" s="301"/>
      <c r="HV4128" s="301"/>
      <c r="HW4128" s="301"/>
      <c r="HX4128" s="301"/>
      <c r="HY4128" s="301"/>
      <c r="HZ4128" s="301"/>
      <c r="IA4128" s="301"/>
      <c r="IB4128" s="301"/>
      <c r="IC4128" s="301"/>
      <c r="ID4128" s="301"/>
      <c r="IE4128" s="301"/>
      <c r="IF4128" s="301"/>
      <c r="IG4128" s="301"/>
      <c r="IH4128" s="301"/>
    </row>
    <row r="4129" spans="9:242" customFormat="1" x14ac:dyDescent="0.35">
      <c r="I4129" s="33"/>
      <c r="J4129" s="33"/>
      <c r="K4129" s="33"/>
      <c r="V4129" s="301"/>
      <c r="W4129" s="301"/>
      <c r="X4129" s="301"/>
      <c r="Y4129" s="301"/>
      <c r="Z4129" s="301"/>
      <c r="AA4129" s="301"/>
      <c r="AB4129" s="301"/>
      <c r="AC4129" s="301"/>
      <c r="AD4129" s="301"/>
      <c r="AE4129" s="301"/>
      <c r="AF4129" s="301"/>
      <c r="AG4129" s="301"/>
      <c r="AH4129" s="301"/>
      <c r="AI4129" s="301"/>
      <c r="AJ4129" s="301"/>
      <c r="AK4129" s="301"/>
      <c r="AL4129" s="301"/>
      <c r="AM4129" s="301"/>
      <c r="AN4129" s="301"/>
      <c r="AO4129" s="301"/>
      <c r="AP4129" s="301"/>
      <c r="AQ4129" s="301"/>
      <c r="AR4129" s="301"/>
      <c r="AS4129" s="301"/>
      <c r="AT4129" s="301"/>
      <c r="AU4129" s="301"/>
      <c r="AV4129" s="301"/>
      <c r="AW4129" s="301"/>
      <c r="AX4129" s="301"/>
      <c r="AY4129" s="301"/>
      <c r="AZ4129" s="301"/>
      <c r="BA4129" s="301"/>
      <c r="BB4129" s="301"/>
      <c r="BC4129" s="301"/>
      <c r="BD4129" s="301"/>
      <c r="BE4129" s="301"/>
      <c r="BF4129" s="301"/>
      <c r="BG4129" s="301"/>
      <c r="BH4129" s="301"/>
      <c r="BI4129" s="301"/>
      <c r="BJ4129" s="301"/>
      <c r="BK4129" s="301"/>
      <c r="BL4129" s="301"/>
      <c r="BM4129" s="301"/>
      <c r="BN4129" s="301"/>
      <c r="BO4129" s="301"/>
      <c r="BP4129" s="301"/>
      <c r="BQ4129" s="301"/>
      <c r="BR4129" s="301"/>
      <c r="BS4129" s="301"/>
      <c r="BT4129" s="301"/>
      <c r="BU4129" s="301"/>
      <c r="BV4129" s="301"/>
      <c r="BW4129" s="301"/>
      <c r="BX4129" s="301"/>
      <c r="BY4129" s="301"/>
      <c r="BZ4129" s="301"/>
      <c r="CA4129" s="301"/>
      <c r="CB4129" s="301"/>
      <c r="CC4129" s="301"/>
      <c r="CD4129" s="301"/>
      <c r="CE4129" s="301"/>
      <c r="CF4129" s="301"/>
      <c r="CG4129" s="301"/>
      <c r="CH4129" s="301"/>
      <c r="CI4129" s="301"/>
      <c r="CJ4129" s="301"/>
      <c r="CK4129" s="301"/>
      <c r="CL4129" s="301"/>
      <c r="CM4129" s="301"/>
      <c r="CN4129" s="301"/>
      <c r="CO4129" s="301"/>
      <c r="CP4129" s="301"/>
      <c r="CQ4129" s="301"/>
      <c r="CR4129" s="301"/>
      <c r="CS4129" s="301"/>
      <c r="CT4129" s="301"/>
      <c r="CU4129" s="301"/>
      <c r="CV4129" s="301"/>
      <c r="CW4129" s="301"/>
      <c r="CX4129" s="301"/>
      <c r="CY4129" s="301"/>
      <c r="CZ4129" s="301"/>
      <c r="DA4129" s="301"/>
      <c r="DB4129" s="301"/>
      <c r="DC4129" s="301"/>
      <c r="DD4129" s="301"/>
      <c r="DE4129" s="301"/>
      <c r="DF4129" s="301"/>
      <c r="DG4129" s="301"/>
      <c r="DH4129" s="301"/>
      <c r="DI4129" s="301"/>
      <c r="DJ4129" s="301"/>
      <c r="DK4129" s="301"/>
      <c r="DL4129" s="301"/>
      <c r="DM4129" s="301"/>
      <c r="DN4129" s="301"/>
      <c r="DO4129" s="301"/>
      <c r="DP4129" s="301"/>
      <c r="DQ4129" s="301"/>
      <c r="DR4129" s="301"/>
      <c r="DS4129" s="301"/>
      <c r="DT4129" s="301"/>
      <c r="DU4129" s="301"/>
      <c r="DV4129" s="301"/>
      <c r="DW4129" s="301"/>
      <c r="DX4129" s="301"/>
      <c r="DY4129" s="301"/>
      <c r="DZ4129" s="301"/>
      <c r="EA4129" s="301"/>
      <c r="EB4129" s="301"/>
      <c r="EC4129" s="301"/>
      <c r="ED4129" s="301"/>
      <c r="EE4129" s="301"/>
      <c r="EF4129" s="301"/>
      <c r="EG4129" s="301"/>
      <c r="EH4129" s="301"/>
      <c r="EI4129" s="301"/>
      <c r="EJ4129" s="301"/>
      <c r="EK4129" s="301"/>
      <c r="EL4129" s="301"/>
      <c r="EM4129" s="301"/>
      <c r="EN4129" s="301"/>
      <c r="EO4129" s="301"/>
      <c r="EP4129" s="301"/>
      <c r="EQ4129" s="301"/>
      <c r="ER4129" s="301"/>
      <c r="ES4129" s="301"/>
      <c r="ET4129" s="301"/>
      <c r="EU4129" s="301"/>
      <c r="EV4129" s="301"/>
      <c r="EW4129" s="301"/>
      <c r="EX4129" s="301"/>
      <c r="EY4129" s="301"/>
      <c r="EZ4129" s="301"/>
      <c r="FA4129" s="301"/>
      <c r="FB4129" s="301"/>
      <c r="FC4129" s="301"/>
      <c r="FD4129" s="301"/>
      <c r="FE4129" s="301"/>
      <c r="FF4129" s="301"/>
      <c r="FG4129" s="301"/>
      <c r="FH4129" s="301"/>
      <c r="FI4129" s="301"/>
      <c r="FJ4129" s="301"/>
      <c r="FK4129" s="301"/>
      <c r="FL4129" s="301"/>
      <c r="FM4129" s="301"/>
      <c r="FN4129" s="301"/>
      <c r="FO4129" s="301"/>
      <c r="FP4129" s="301"/>
      <c r="FQ4129" s="301"/>
      <c r="FR4129" s="301"/>
      <c r="FS4129" s="301"/>
      <c r="FT4129" s="301"/>
      <c r="FU4129" s="301"/>
      <c r="FV4129" s="301"/>
      <c r="FW4129" s="301"/>
      <c r="FX4129" s="301"/>
      <c r="FY4129" s="301"/>
      <c r="FZ4129" s="301"/>
      <c r="GA4129" s="301"/>
      <c r="GB4129" s="301"/>
      <c r="GC4129" s="301"/>
      <c r="GD4129" s="301"/>
      <c r="GE4129" s="301"/>
      <c r="GF4129" s="301"/>
      <c r="GG4129" s="301"/>
      <c r="GH4129" s="301"/>
      <c r="GI4129" s="301"/>
      <c r="GJ4129" s="301"/>
      <c r="GK4129" s="301"/>
      <c r="GL4129" s="301"/>
      <c r="GM4129" s="301"/>
      <c r="GN4129" s="301"/>
      <c r="GO4129" s="301"/>
      <c r="GP4129" s="301"/>
      <c r="GQ4129" s="301"/>
      <c r="GR4129" s="301"/>
      <c r="GS4129" s="301"/>
      <c r="GT4129" s="301"/>
      <c r="GU4129" s="301"/>
      <c r="GV4129" s="301"/>
      <c r="GW4129" s="301"/>
      <c r="GX4129" s="301"/>
      <c r="GY4129" s="301"/>
      <c r="GZ4129" s="301"/>
      <c r="HA4129" s="301"/>
      <c r="HB4129" s="301"/>
      <c r="HC4129" s="301"/>
      <c r="HD4129" s="301"/>
      <c r="HE4129" s="301"/>
      <c r="HF4129" s="301"/>
      <c r="HG4129" s="301"/>
      <c r="HH4129" s="301"/>
      <c r="HI4129" s="301"/>
      <c r="HJ4129" s="301"/>
      <c r="HK4129" s="301"/>
      <c r="HL4129" s="301"/>
      <c r="HM4129" s="301"/>
      <c r="HN4129" s="301"/>
      <c r="HO4129" s="301"/>
      <c r="HP4129" s="301"/>
      <c r="HQ4129" s="301"/>
      <c r="HR4129" s="301"/>
      <c r="HS4129" s="301"/>
      <c r="HT4129" s="301"/>
      <c r="HU4129" s="301"/>
      <c r="HV4129" s="301"/>
      <c r="HW4129" s="301"/>
      <c r="HX4129" s="301"/>
      <c r="HY4129" s="301"/>
      <c r="HZ4129" s="301"/>
      <c r="IA4129" s="301"/>
      <c r="IB4129" s="301"/>
      <c r="IC4129" s="301"/>
      <c r="ID4129" s="301"/>
      <c r="IE4129" s="301"/>
      <c r="IF4129" s="301"/>
      <c r="IG4129" s="301"/>
      <c r="IH4129" s="301"/>
    </row>
    <row r="4130" spans="9:242" customFormat="1" x14ac:dyDescent="0.35">
      <c r="I4130" s="33"/>
      <c r="J4130" s="33"/>
      <c r="K4130" s="33"/>
      <c r="V4130" s="301"/>
      <c r="W4130" s="301"/>
      <c r="X4130" s="301"/>
      <c r="Y4130" s="301"/>
      <c r="Z4130" s="301"/>
      <c r="AA4130" s="301"/>
      <c r="AB4130" s="301"/>
      <c r="AC4130" s="301"/>
      <c r="AD4130" s="301"/>
      <c r="AE4130" s="301"/>
      <c r="AF4130" s="301"/>
      <c r="AG4130" s="301"/>
      <c r="AH4130" s="301"/>
      <c r="AI4130" s="301"/>
      <c r="AJ4130" s="301"/>
      <c r="AK4130" s="301"/>
      <c r="AL4130" s="301"/>
      <c r="AM4130" s="301"/>
      <c r="AN4130" s="301"/>
      <c r="AO4130" s="301"/>
      <c r="AP4130" s="301"/>
      <c r="AQ4130" s="301"/>
      <c r="AR4130" s="301"/>
      <c r="AS4130" s="301"/>
      <c r="AT4130" s="301"/>
      <c r="AU4130" s="301"/>
      <c r="AV4130" s="301"/>
      <c r="AW4130" s="301"/>
      <c r="AX4130" s="301"/>
      <c r="AY4130" s="301"/>
      <c r="AZ4130" s="301"/>
      <c r="BA4130" s="301"/>
      <c r="BB4130" s="301"/>
      <c r="BC4130" s="301"/>
      <c r="BD4130" s="301"/>
      <c r="BE4130" s="301"/>
      <c r="BF4130" s="301"/>
      <c r="BG4130" s="301"/>
      <c r="BH4130" s="301"/>
      <c r="BI4130" s="301"/>
      <c r="BJ4130" s="301"/>
      <c r="BK4130" s="301"/>
      <c r="BL4130" s="301"/>
      <c r="BM4130" s="301"/>
      <c r="BN4130" s="301"/>
      <c r="BO4130" s="301"/>
      <c r="BP4130" s="301"/>
      <c r="BQ4130" s="301"/>
      <c r="BR4130" s="301"/>
      <c r="BS4130" s="301"/>
      <c r="BT4130" s="301"/>
      <c r="BU4130" s="301"/>
      <c r="BV4130" s="301"/>
      <c r="BW4130" s="301"/>
      <c r="BX4130" s="301"/>
      <c r="BY4130" s="301"/>
      <c r="BZ4130" s="301"/>
      <c r="CA4130" s="301"/>
      <c r="CB4130" s="301"/>
      <c r="CC4130" s="301"/>
      <c r="CD4130" s="301"/>
      <c r="CE4130" s="301"/>
      <c r="CF4130" s="301"/>
      <c r="CG4130" s="301"/>
      <c r="CH4130" s="301"/>
      <c r="CI4130" s="301"/>
      <c r="CJ4130" s="301"/>
      <c r="CK4130" s="301"/>
      <c r="CL4130" s="301"/>
      <c r="CM4130" s="301"/>
      <c r="CN4130" s="301"/>
      <c r="CO4130" s="301"/>
      <c r="CP4130" s="301"/>
      <c r="CQ4130" s="301"/>
      <c r="CR4130" s="301"/>
      <c r="CS4130" s="301"/>
      <c r="CT4130" s="301"/>
      <c r="CU4130" s="301"/>
      <c r="CV4130" s="301"/>
      <c r="CW4130" s="301"/>
      <c r="CX4130" s="301"/>
      <c r="CY4130" s="301"/>
      <c r="CZ4130" s="301"/>
      <c r="DA4130" s="301"/>
      <c r="DB4130" s="301"/>
      <c r="DC4130" s="301"/>
      <c r="DD4130" s="301"/>
      <c r="DE4130" s="301"/>
      <c r="DF4130" s="301"/>
      <c r="DG4130" s="301"/>
      <c r="DH4130" s="301"/>
      <c r="DI4130" s="301"/>
      <c r="DJ4130" s="301"/>
      <c r="DK4130" s="301"/>
      <c r="DL4130" s="301"/>
      <c r="DM4130" s="301"/>
      <c r="DN4130" s="301"/>
      <c r="DO4130" s="301"/>
      <c r="DP4130" s="301"/>
      <c r="DQ4130" s="301"/>
      <c r="DR4130" s="301"/>
      <c r="DS4130" s="301"/>
      <c r="DT4130" s="301"/>
      <c r="DU4130" s="301"/>
      <c r="DV4130" s="301"/>
      <c r="DW4130" s="301"/>
      <c r="DX4130" s="301"/>
      <c r="DY4130" s="301"/>
      <c r="DZ4130" s="301"/>
      <c r="EA4130" s="301"/>
      <c r="EB4130" s="301"/>
      <c r="EC4130" s="301"/>
      <c r="ED4130" s="301"/>
      <c r="EE4130" s="301"/>
      <c r="EF4130" s="301"/>
      <c r="EG4130" s="301"/>
      <c r="EH4130" s="301"/>
      <c r="EI4130" s="301"/>
      <c r="EJ4130" s="301"/>
      <c r="EK4130" s="301"/>
      <c r="EL4130" s="301"/>
      <c r="EM4130" s="301"/>
      <c r="EN4130" s="301"/>
      <c r="EO4130" s="301"/>
      <c r="EP4130" s="301"/>
      <c r="EQ4130" s="301"/>
      <c r="ER4130" s="301"/>
      <c r="ES4130" s="301"/>
      <c r="ET4130" s="301"/>
      <c r="EU4130" s="301"/>
      <c r="EV4130" s="301"/>
      <c r="EW4130" s="301"/>
      <c r="EX4130" s="301"/>
      <c r="EY4130" s="301"/>
      <c r="EZ4130" s="301"/>
      <c r="FA4130" s="301"/>
      <c r="FB4130" s="301"/>
      <c r="FC4130" s="301"/>
      <c r="FD4130" s="301"/>
      <c r="FE4130" s="301"/>
      <c r="FF4130" s="301"/>
      <c r="FG4130" s="301"/>
      <c r="FH4130" s="301"/>
      <c r="FI4130" s="301"/>
      <c r="FJ4130" s="301"/>
      <c r="FK4130" s="301"/>
      <c r="FL4130" s="301"/>
      <c r="FM4130" s="301"/>
      <c r="FN4130" s="301"/>
      <c r="FO4130" s="301"/>
      <c r="FP4130" s="301"/>
      <c r="FQ4130" s="301"/>
      <c r="FR4130" s="301"/>
      <c r="FS4130" s="301"/>
      <c r="FT4130" s="301"/>
      <c r="FU4130" s="301"/>
      <c r="FV4130" s="301"/>
      <c r="FW4130" s="301"/>
      <c r="FX4130" s="301"/>
      <c r="FY4130" s="301"/>
      <c r="FZ4130" s="301"/>
      <c r="GA4130" s="301"/>
      <c r="GB4130" s="301"/>
      <c r="GC4130" s="301"/>
      <c r="GD4130" s="301"/>
      <c r="GE4130" s="301"/>
      <c r="GF4130" s="301"/>
      <c r="GG4130" s="301"/>
      <c r="GH4130" s="301"/>
      <c r="GI4130" s="301"/>
      <c r="GJ4130" s="301"/>
      <c r="GK4130" s="301"/>
      <c r="GL4130" s="301"/>
      <c r="GM4130" s="301"/>
      <c r="GN4130" s="301"/>
      <c r="GO4130" s="301"/>
      <c r="GP4130" s="301"/>
      <c r="GQ4130" s="301"/>
      <c r="GR4130" s="301"/>
      <c r="GS4130" s="301"/>
      <c r="GT4130" s="301"/>
      <c r="GU4130" s="301"/>
      <c r="GV4130" s="301"/>
      <c r="GW4130" s="301"/>
      <c r="GX4130" s="301"/>
      <c r="GY4130" s="301"/>
      <c r="GZ4130" s="301"/>
      <c r="HA4130" s="301"/>
      <c r="HB4130" s="301"/>
      <c r="HC4130" s="301"/>
      <c r="HD4130" s="301"/>
      <c r="HE4130" s="301"/>
      <c r="HF4130" s="301"/>
      <c r="HG4130" s="301"/>
      <c r="HH4130" s="301"/>
      <c r="HI4130" s="301"/>
      <c r="HJ4130" s="301"/>
      <c r="HK4130" s="301"/>
      <c r="HL4130" s="301"/>
      <c r="HM4130" s="301"/>
      <c r="HN4130" s="301"/>
      <c r="HO4130" s="301"/>
      <c r="HP4130" s="301"/>
      <c r="HQ4130" s="301"/>
      <c r="HR4130" s="301"/>
      <c r="HS4130" s="301"/>
      <c r="HT4130" s="301"/>
      <c r="HU4130" s="301"/>
      <c r="HV4130" s="301"/>
      <c r="HW4130" s="301"/>
      <c r="HX4130" s="301"/>
      <c r="HY4130" s="301"/>
      <c r="HZ4130" s="301"/>
      <c r="IA4130" s="301"/>
      <c r="IB4130" s="301"/>
      <c r="IC4130" s="301"/>
      <c r="ID4130" s="301"/>
      <c r="IE4130" s="301"/>
      <c r="IF4130" s="301"/>
      <c r="IG4130" s="301"/>
      <c r="IH4130" s="301"/>
    </row>
    <row r="4131" spans="9:242" customFormat="1" x14ac:dyDescent="0.35">
      <c r="I4131" s="33"/>
      <c r="J4131" s="33"/>
      <c r="K4131" s="33"/>
      <c r="V4131" s="301"/>
      <c r="W4131" s="301"/>
      <c r="X4131" s="301"/>
      <c r="Y4131" s="301"/>
      <c r="Z4131" s="301"/>
      <c r="AA4131" s="301"/>
      <c r="AB4131" s="301"/>
      <c r="AC4131" s="301"/>
      <c r="AD4131" s="301"/>
      <c r="AE4131" s="301"/>
      <c r="AF4131" s="301"/>
      <c r="AG4131" s="301"/>
      <c r="AH4131" s="301"/>
      <c r="AI4131" s="301"/>
      <c r="AJ4131" s="301"/>
      <c r="AK4131" s="301"/>
      <c r="AL4131" s="301"/>
      <c r="AM4131" s="301"/>
      <c r="AN4131" s="301"/>
      <c r="AO4131" s="301"/>
      <c r="AP4131" s="301"/>
      <c r="AQ4131" s="301"/>
      <c r="AR4131" s="301"/>
      <c r="AS4131" s="301"/>
      <c r="AT4131" s="301"/>
      <c r="AU4131" s="301"/>
      <c r="AV4131" s="301"/>
      <c r="AW4131" s="301"/>
      <c r="AX4131" s="301"/>
      <c r="AY4131" s="301"/>
      <c r="AZ4131" s="301"/>
      <c r="BA4131" s="301"/>
      <c r="BB4131" s="301"/>
      <c r="BC4131" s="301"/>
      <c r="BD4131" s="301"/>
      <c r="BE4131" s="301"/>
      <c r="BF4131" s="301"/>
      <c r="BG4131" s="301"/>
      <c r="BH4131" s="301"/>
      <c r="BI4131" s="301"/>
      <c r="BJ4131" s="301"/>
      <c r="BK4131" s="301"/>
      <c r="BL4131" s="301"/>
      <c r="BM4131" s="301"/>
      <c r="BN4131" s="301"/>
      <c r="BO4131" s="301"/>
      <c r="BP4131" s="301"/>
      <c r="BQ4131" s="301"/>
      <c r="BR4131" s="301"/>
      <c r="BS4131" s="301"/>
      <c r="BT4131" s="301"/>
      <c r="BU4131" s="301"/>
      <c r="BV4131" s="301"/>
      <c r="BW4131" s="301"/>
      <c r="BX4131" s="301"/>
      <c r="BY4131" s="301"/>
      <c r="BZ4131" s="301"/>
      <c r="CA4131" s="301"/>
      <c r="CB4131" s="301"/>
      <c r="CC4131" s="301"/>
      <c r="CD4131" s="301"/>
      <c r="CE4131" s="301"/>
      <c r="CF4131" s="301"/>
      <c r="CG4131" s="301"/>
      <c r="CH4131" s="301"/>
      <c r="CI4131" s="301"/>
      <c r="CJ4131" s="301"/>
      <c r="CK4131" s="301"/>
      <c r="CL4131" s="301"/>
      <c r="CM4131" s="301"/>
      <c r="CN4131" s="301"/>
      <c r="CO4131" s="301"/>
      <c r="CP4131" s="301"/>
      <c r="CQ4131" s="301"/>
      <c r="CR4131" s="301"/>
      <c r="CS4131" s="301"/>
      <c r="CT4131" s="301"/>
      <c r="CU4131" s="301"/>
      <c r="CV4131" s="301"/>
      <c r="CW4131" s="301"/>
      <c r="CX4131" s="301"/>
      <c r="CY4131" s="301"/>
      <c r="CZ4131" s="301"/>
      <c r="DA4131" s="301"/>
      <c r="DB4131" s="301"/>
      <c r="DC4131" s="301"/>
      <c r="DD4131" s="301"/>
      <c r="DE4131" s="301"/>
      <c r="DF4131" s="301"/>
      <c r="DG4131" s="301"/>
      <c r="DH4131" s="301"/>
      <c r="DI4131" s="301"/>
      <c r="DJ4131" s="301"/>
      <c r="DK4131" s="301"/>
      <c r="DL4131" s="301"/>
      <c r="DM4131" s="301"/>
      <c r="DN4131" s="301"/>
      <c r="DO4131" s="301"/>
      <c r="DP4131" s="301"/>
      <c r="DQ4131" s="301"/>
      <c r="DR4131" s="301"/>
      <c r="DS4131" s="301"/>
      <c r="DT4131" s="301"/>
      <c r="DU4131" s="301"/>
      <c r="DV4131" s="301"/>
      <c r="DW4131" s="301"/>
      <c r="DX4131" s="301"/>
      <c r="DY4131" s="301"/>
      <c r="DZ4131" s="301"/>
      <c r="EA4131" s="301"/>
      <c r="EB4131" s="301"/>
      <c r="EC4131" s="301"/>
      <c r="ED4131" s="301"/>
      <c r="EE4131" s="301"/>
      <c r="EF4131" s="301"/>
      <c r="EG4131" s="301"/>
      <c r="EH4131" s="301"/>
      <c r="EI4131" s="301"/>
      <c r="EJ4131" s="301"/>
      <c r="EK4131" s="301"/>
      <c r="EL4131" s="301"/>
      <c r="EM4131" s="301"/>
      <c r="EN4131" s="301"/>
      <c r="EO4131" s="301"/>
      <c r="EP4131" s="301"/>
      <c r="EQ4131" s="301"/>
      <c r="ER4131" s="301"/>
      <c r="ES4131" s="301"/>
      <c r="ET4131" s="301"/>
      <c r="EU4131" s="301"/>
      <c r="EV4131" s="301"/>
      <c r="EW4131" s="301"/>
      <c r="EX4131" s="301"/>
      <c r="EY4131" s="301"/>
      <c r="EZ4131" s="301"/>
      <c r="FA4131" s="301"/>
      <c r="FB4131" s="301"/>
      <c r="FC4131" s="301"/>
      <c r="FD4131" s="301"/>
      <c r="FE4131" s="301"/>
      <c r="FF4131" s="301"/>
      <c r="FG4131" s="301"/>
      <c r="FH4131" s="301"/>
      <c r="FI4131" s="301"/>
      <c r="FJ4131" s="301"/>
      <c r="FK4131" s="301"/>
      <c r="FL4131" s="301"/>
      <c r="FM4131" s="301"/>
      <c r="FN4131" s="301"/>
      <c r="FO4131" s="301"/>
      <c r="FP4131" s="301"/>
      <c r="FQ4131" s="301"/>
      <c r="FR4131" s="301"/>
      <c r="FS4131" s="301"/>
      <c r="FT4131" s="301"/>
      <c r="FU4131" s="301"/>
      <c r="FV4131" s="301"/>
      <c r="FW4131" s="301"/>
      <c r="FX4131" s="301"/>
      <c r="FY4131" s="301"/>
      <c r="FZ4131" s="301"/>
      <c r="GA4131" s="301"/>
      <c r="GB4131" s="301"/>
      <c r="GC4131" s="301"/>
      <c r="GD4131" s="301"/>
      <c r="GE4131" s="301"/>
      <c r="GF4131" s="301"/>
      <c r="GG4131" s="301"/>
      <c r="GH4131" s="301"/>
      <c r="GI4131" s="301"/>
      <c r="GJ4131" s="301"/>
      <c r="GK4131" s="301"/>
      <c r="GL4131" s="301"/>
      <c r="GM4131" s="301"/>
      <c r="GN4131" s="301"/>
      <c r="GO4131" s="301"/>
      <c r="GP4131" s="301"/>
      <c r="GQ4131" s="301"/>
      <c r="GR4131" s="301"/>
      <c r="GS4131" s="301"/>
      <c r="GT4131" s="301"/>
      <c r="GU4131" s="301"/>
      <c r="GV4131" s="301"/>
      <c r="GW4131" s="301"/>
      <c r="GX4131" s="301"/>
      <c r="GY4131" s="301"/>
      <c r="GZ4131" s="301"/>
      <c r="HA4131" s="301"/>
      <c r="HB4131" s="301"/>
      <c r="HC4131" s="301"/>
      <c r="HD4131" s="301"/>
      <c r="HE4131" s="301"/>
      <c r="HF4131" s="301"/>
      <c r="HG4131" s="301"/>
      <c r="HH4131" s="301"/>
      <c r="HI4131" s="301"/>
      <c r="HJ4131" s="301"/>
      <c r="HK4131" s="301"/>
      <c r="HL4131" s="301"/>
      <c r="HM4131" s="301"/>
      <c r="HN4131" s="301"/>
      <c r="HO4131" s="301"/>
      <c r="HP4131" s="301"/>
      <c r="HQ4131" s="301"/>
      <c r="HR4131" s="301"/>
      <c r="HS4131" s="301"/>
      <c r="HT4131" s="301"/>
      <c r="HU4131" s="301"/>
      <c r="HV4131" s="301"/>
      <c r="HW4131" s="301"/>
      <c r="HX4131" s="301"/>
      <c r="HY4131" s="301"/>
      <c r="HZ4131" s="301"/>
      <c r="IA4131" s="301"/>
      <c r="IB4131" s="301"/>
      <c r="IC4131" s="301"/>
      <c r="ID4131" s="301"/>
      <c r="IE4131" s="301"/>
      <c r="IF4131" s="301"/>
      <c r="IG4131" s="301"/>
      <c r="IH4131" s="301"/>
    </row>
    <row r="4132" spans="9:242" customFormat="1" x14ac:dyDescent="0.35">
      <c r="I4132" s="33"/>
      <c r="J4132" s="33"/>
      <c r="K4132" s="33"/>
      <c r="V4132" s="301"/>
      <c r="W4132" s="301"/>
      <c r="X4132" s="301"/>
      <c r="Y4132" s="301"/>
      <c r="Z4132" s="301"/>
      <c r="AA4132" s="301"/>
      <c r="AB4132" s="301"/>
      <c r="AC4132" s="301"/>
      <c r="AD4132" s="301"/>
      <c r="AE4132" s="301"/>
      <c r="AF4132" s="301"/>
      <c r="AG4132" s="301"/>
      <c r="AH4132" s="301"/>
      <c r="AI4132" s="301"/>
      <c r="AJ4132" s="301"/>
      <c r="AK4132" s="301"/>
      <c r="AL4132" s="301"/>
      <c r="AM4132" s="301"/>
      <c r="AN4132" s="301"/>
      <c r="AO4132" s="301"/>
      <c r="AP4132" s="301"/>
      <c r="AQ4132" s="301"/>
      <c r="AR4132" s="301"/>
      <c r="AS4132" s="301"/>
      <c r="AT4132" s="301"/>
      <c r="AU4132" s="301"/>
      <c r="AV4132" s="301"/>
      <c r="AW4132" s="301"/>
      <c r="AX4132" s="301"/>
      <c r="AY4132" s="301"/>
      <c r="AZ4132" s="301"/>
      <c r="BA4132" s="301"/>
      <c r="BB4132" s="301"/>
      <c r="BC4132" s="301"/>
      <c r="BD4132" s="301"/>
      <c r="BE4132" s="301"/>
      <c r="BF4132" s="301"/>
      <c r="BG4132" s="301"/>
      <c r="BH4132" s="301"/>
      <c r="BI4132" s="301"/>
      <c r="BJ4132" s="301"/>
      <c r="BK4132" s="301"/>
      <c r="BL4132" s="301"/>
      <c r="BM4132" s="301"/>
      <c r="BN4132" s="301"/>
      <c r="BO4132" s="301"/>
      <c r="BP4132" s="301"/>
      <c r="BQ4132" s="301"/>
      <c r="BR4132" s="301"/>
      <c r="BS4132" s="301"/>
      <c r="BT4132" s="301"/>
      <c r="BU4132" s="301"/>
      <c r="BV4132" s="301"/>
      <c r="BW4132" s="301"/>
      <c r="BX4132" s="301"/>
      <c r="BY4132" s="301"/>
      <c r="BZ4132" s="301"/>
      <c r="CA4132" s="301"/>
      <c r="CB4132" s="301"/>
      <c r="CC4132" s="301"/>
      <c r="CD4132" s="301"/>
      <c r="CE4132" s="301"/>
      <c r="CF4132" s="301"/>
      <c r="CG4132" s="301"/>
      <c r="CH4132" s="301"/>
      <c r="CI4132" s="301"/>
      <c r="CJ4132" s="301"/>
      <c r="CK4132" s="301"/>
      <c r="CL4132" s="301"/>
      <c r="CM4132" s="301"/>
      <c r="CN4132" s="301"/>
      <c r="CO4132" s="301"/>
      <c r="CP4132" s="301"/>
      <c r="CQ4132" s="301"/>
      <c r="CR4132" s="301"/>
      <c r="CS4132" s="301"/>
      <c r="CT4132" s="301"/>
      <c r="CU4132" s="301"/>
      <c r="CV4132" s="301"/>
      <c r="CW4132" s="301"/>
      <c r="CX4132" s="301"/>
      <c r="CY4132" s="301"/>
      <c r="CZ4132" s="301"/>
      <c r="DA4132" s="301"/>
      <c r="DB4132" s="301"/>
      <c r="DC4132" s="301"/>
      <c r="DD4132" s="301"/>
      <c r="DE4132" s="301"/>
      <c r="DF4132" s="301"/>
      <c r="DG4132" s="301"/>
      <c r="DH4132" s="301"/>
      <c r="DI4132" s="301"/>
      <c r="DJ4132" s="301"/>
      <c r="DK4132" s="301"/>
      <c r="DL4132" s="301"/>
      <c r="DM4132" s="301"/>
      <c r="DN4132" s="301"/>
      <c r="DO4132" s="301"/>
      <c r="DP4132" s="301"/>
      <c r="DQ4132" s="301"/>
      <c r="DR4132" s="301"/>
      <c r="DS4132" s="301"/>
      <c r="DT4132" s="301"/>
      <c r="DU4132" s="301"/>
      <c r="DV4132" s="301"/>
      <c r="DW4132" s="301"/>
      <c r="DX4132" s="301"/>
      <c r="DY4132" s="301"/>
      <c r="DZ4132" s="301"/>
      <c r="EA4132" s="301"/>
      <c r="EB4132" s="301"/>
      <c r="EC4132" s="301"/>
      <c r="ED4132" s="301"/>
      <c r="EE4132" s="301"/>
      <c r="EF4132" s="301"/>
      <c r="EG4132" s="301"/>
      <c r="EH4132" s="301"/>
      <c r="EI4132" s="301"/>
      <c r="EJ4132" s="301"/>
      <c r="EK4132" s="301"/>
      <c r="EL4132" s="301"/>
      <c r="EM4132" s="301"/>
      <c r="EN4132" s="301"/>
      <c r="EO4132" s="301"/>
      <c r="EP4132" s="301"/>
      <c r="EQ4132" s="301"/>
      <c r="ER4132" s="301"/>
      <c r="ES4132" s="301"/>
      <c r="ET4132" s="301"/>
      <c r="EU4132" s="301"/>
      <c r="EV4132" s="301"/>
      <c r="EW4132" s="301"/>
      <c r="EX4132" s="301"/>
      <c r="EY4132" s="301"/>
      <c r="EZ4132" s="301"/>
      <c r="FA4132" s="301"/>
      <c r="FB4132" s="301"/>
      <c r="FC4132" s="301"/>
      <c r="FD4132" s="301"/>
      <c r="FE4132" s="301"/>
      <c r="FF4132" s="301"/>
      <c r="FG4132" s="301"/>
      <c r="FH4132" s="301"/>
      <c r="FI4132" s="301"/>
      <c r="FJ4132" s="301"/>
      <c r="FK4132" s="301"/>
      <c r="FL4132" s="301"/>
      <c r="FM4132" s="301"/>
      <c r="FN4132" s="301"/>
      <c r="FO4132" s="301"/>
      <c r="FP4132" s="301"/>
      <c r="FQ4132" s="301"/>
      <c r="FR4132" s="301"/>
      <c r="FS4132" s="301"/>
      <c r="FT4132" s="301"/>
      <c r="FU4132" s="301"/>
      <c r="FV4132" s="301"/>
      <c r="FW4132" s="301"/>
      <c r="FX4132" s="301"/>
      <c r="FY4132" s="301"/>
      <c r="FZ4132" s="301"/>
      <c r="GA4132" s="301"/>
      <c r="GB4132" s="301"/>
      <c r="GC4132" s="301"/>
      <c r="GD4132" s="301"/>
      <c r="GE4132" s="301"/>
      <c r="GF4132" s="301"/>
      <c r="GG4132" s="301"/>
      <c r="GH4132" s="301"/>
      <c r="GI4132" s="301"/>
      <c r="GJ4132" s="301"/>
      <c r="GK4132" s="301"/>
      <c r="GL4132" s="301"/>
      <c r="GM4132" s="301"/>
      <c r="GN4132" s="301"/>
      <c r="GO4132" s="301"/>
      <c r="GP4132" s="301"/>
      <c r="GQ4132" s="301"/>
      <c r="GR4132" s="301"/>
      <c r="GS4132" s="301"/>
      <c r="GT4132" s="301"/>
      <c r="GU4132" s="301"/>
      <c r="GV4132" s="301"/>
      <c r="GW4132" s="301"/>
      <c r="GX4132" s="301"/>
      <c r="GY4132" s="301"/>
      <c r="GZ4132" s="301"/>
      <c r="HA4132" s="301"/>
      <c r="HB4132" s="301"/>
      <c r="HC4132" s="301"/>
      <c r="HD4132" s="301"/>
      <c r="HE4132" s="301"/>
      <c r="HF4132" s="301"/>
      <c r="HG4132" s="301"/>
      <c r="HH4132" s="301"/>
      <c r="HI4132" s="301"/>
      <c r="HJ4132" s="301"/>
      <c r="HK4132" s="301"/>
      <c r="HL4132" s="301"/>
      <c r="HM4132" s="301"/>
      <c r="HN4132" s="301"/>
      <c r="HO4132" s="301"/>
      <c r="HP4132" s="301"/>
      <c r="HQ4132" s="301"/>
      <c r="HR4132" s="301"/>
      <c r="HS4132" s="301"/>
      <c r="HT4132" s="301"/>
      <c r="HU4132" s="301"/>
      <c r="HV4132" s="301"/>
      <c r="HW4132" s="301"/>
      <c r="HX4132" s="301"/>
      <c r="HY4132" s="301"/>
      <c r="HZ4132" s="301"/>
      <c r="IA4132" s="301"/>
      <c r="IB4132" s="301"/>
      <c r="IC4132" s="301"/>
      <c r="ID4132" s="301"/>
      <c r="IE4132" s="301"/>
      <c r="IF4132" s="301"/>
      <c r="IG4132" s="301"/>
      <c r="IH4132" s="301"/>
    </row>
    <row r="4133" spans="9:242" customFormat="1" x14ac:dyDescent="0.35">
      <c r="I4133" s="33"/>
      <c r="J4133" s="33"/>
      <c r="K4133" s="33"/>
      <c r="V4133" s="301"/>
      <c r="W4133" s="301"/>
      <c r="X4133" s="301"/>
      <c r="Y4133" s="301"/>
      <c r="Z4133" s="301"/>
      <c r="AA4133" s="301"/>
      <c r="AB4133" s="301"/>
      <c r="AC4133" s="301"/>
      <c r="AD4133" s="301"/>
      <c r="AE4133" s="301"/>
      <c r="AF4133" s="301"/>
      <c r="AG4133" s="301"/>
      <c r="AH4133" s="301"/>
      <c r="AI4133" s="301"/>
      <c r="AJ4133" s="301"/>
      <c r="AK4133" s="301"/>
      <c r="AL4133" s="301"/>
      <c r="AM4133" s="301"/>
      <c r="AN4133" s="301"/>
      <c r="AO4133" s="301"/>
      <c r="AP4133" s="301"/>
      <c r="AQ4133" s="301"/>
      <c r="AR4133" s="301"/>
      <c r="AS4133" s="301"/>
      <c r="AT4133" s="301"/>
      <c r="AU4133" s="301"/>
      <c r="AV4133" s="301"/>
      <c r="AW4133" s="301"/>
      <c r="AX4133" s="301"/>
      <c r="AY4133" s="301"/>
      <c r="AZ4133" s="301"/>
      <c r="BA4133" s="301"/>
      <c r="BB4133" s="301"/>
      <c r="BC4133" s="301"/>
      <c r="BD4133" s="301"/>
      <c r="BE4133" s="301"/>
      <c r="BF4133" s="301"/>
      <c r="BG4133" s="301"/>
      <c r="BH4133" s="301"/>
      <c r="BI4133" s="301"/>
      <c r="BJ4133" s="301"/>
      <c r="BK4133" s="301"/>
      <c r="BL4133" s="301"/>
      <c r="BM4133" s="301"/>
      <c r="BN4133" s="301"/>
      <c r="BO4133" s="301"/>
      <c r="BP4133" s="301"/>
      <c r="BQ4133" s="301"/>
      <c r="BR4133" s="301"/>
      <c r="BS4133" s="301"/>
      <c r="BT4133" s="301"/>
      <c r="BU4133" s="301"/>
      <c r="BV4133" s="301"/>
      <c r="BW4133" s="301"/>
      <c r="BX4133" s="301"/>
      <c r="BY4133" s="301"/>
      <c r="BZ4133" s="301"/>
      <c r="CA4133" s="301"/>
      <c r="CB4133" s="301"/>
      <c r="CC4133" s="301"/>
      <c r="CD4133" s="301"/>
      <c r="CE4133" s="301"/>
      <c r="CF4133" s="301"/>
      <c r="CG4133" s="301"/>
      <c r="CH4133" s="301"/>
      <c r="CI4133" s="301"/>
      <c r="CJ4133" s="301"/>
      <c r="CK4133" s="301"/>
      <c r="CL4133" s="301"/>
      <c r="CM4133" s="301"/>
      <c r="CN4133" s="301"/>
      <c r="CO4133" s="301"/>
      <c r="CP4133" s="301"/>
      <c r="CQ4133" s="301"/>
      <c r="CR4133" s="301"/>
      <c r="CS4133" s="301"/>
      <c r="CT4133" s="301"/>
      <c r="CU4133" s="301"/>
      <c r="CV4133" s="301"/>
      <c r="CW4133" s="301"/>
      <c r="CX4133" s="301"/>
      <c r="CY4133" s="301"/>
      <c r="CZ4133" s="301"/>
      <c r="DA4133" s="301"/>
      <c r="DB4133" s="301"/>
      <c r="DC4133" s="301"/>
      <c r="DD4133" s="301"/>
      <c r="DE4133" s="301"/>
      <c r="DF4133" s="301"/>
      <c r="DG4133" s="301"/>
      <c r="DH4133" s="301"/>
      <c r="DI4133" s="301"/>
      <c r="DJ4133" s="301"/>
      <c r="DK4133" s="301"/>
      <c r="DL4133" s="301"/>
      <c r="DM4133" s="301"/>
      <c r="DN4133" s="301"/>
      <c r="DO4133" s="301"/>
      <c r="DP4133" s="301"/>
      <c r="DQ4133" s="301"/>
      <c r="DR4133" s="301"/>
      <c r="DS4133" s="301"/>
      <c r="DT4133" s="301"/>
      <c r="DU4133" s="301"/>
      <c r="DV4133" s="301"/>
      <c r="DW4133" s="301"/>
      <c r="DX4133" s="301"/>
      <c r="DY4133" s="301"/>
      <c r="DZ4133" s="301"/>
      <c r="EA4133" s="301"/>
      <c r="EB4133" s="301"/>
      <c r="EC4133" s="301"/>
      <c r="ED4133" s="301"/>
      <c r="EE4133" s="301"/>
      <c r="EF4133" s="301"/>
      <c r="EG4133" s="301"/>
      <c r="EH4133" s="301"/>
      <c r="EI4133" s="301"/>
      <c r="EJ4133" s="301"/>
      <c r="EK4133" s="301"/>
      <c r="EL4133" s="301"/>
      <c r="EM4133" s="301"/>
      <c r="EN4133" s="301"/>
      <c r="EO4133" s="301"/>
      <c r="EP4133" s="301"/>
      <c r="EQ4133" s="301"/>
      <c r="ER4133" s="301"/>
      <c r="ES4133" s="301"/>
      <c r="ET4133" s="301"/>
      <c r="EU4133" s="301"/>
      <c r="EV4133" s="301"/>
      <c r="EW4133" s="301"/>
      <c r="EX4133" s="301"/>
      <c r="EY4133" s="301"/>
      <c r="EZ4133" s="301"/>
      <c r="FA4133" s="301"/>
      <c r="FB4133" s="301"/>
      <c r="FC4133" s="301"/>
      <c r="FD4133" s="301"/>
      <c r="FE4133" s="301"/>
      <c r="FF4133" s="301"/>
      <c r="FG4133" s="301"/>
      <c r="FH4133" s="301"/>
      <c r="FI4133" s="301"/>
      <c r="FJ4133" s="301"/>
      <c r="FK4133" s="301"/>
      <c r="FL4133" s="301"/>
      <c r="FM4133" s="301"/>
      <c r="FN4133" s="301"/>
      <c r="FO4133" s="301"/>
      <c r="FP4133" s="301"/>
      <c r="FQ4133" s="301"/>
      <c r="FR4133" s="301"/>
      <c r="FS4133" s="301"/>
      <c r="FT4133" s="301"/>
      <c r="FU4133" s="301"/>
      <c r="FV4133" s="301"/>
      <c r="FW4133" s="301"/>
      <c r="FX4133" s="301"/>
      <c r="FY4133" s="301"/>
      <c r="FZ4133" s="301"/>
      <c r="GA4133" s="301"/>
      <c r="GB4133" s="301"/>
      <c r="GC4133" s="301"/>
      <c r="GD4133" s="301"/>
      <c r="GE4133" s="301"/>
      <c r="GF4133" s="301"/>
      <c r="GG4133" s="301"/>
      <c r="GH4133" s="301"/>
      <c r="GI4133" s="301"/>
      <c r="GJ4133" s="301"/>
      <c r="GK4133" s="301"/>
      <c r="GL4133" s="301"/>
      <c r="GM4133" s="301"/>
      <c r="GN4133" s="301"/>
      <c r="GO4133" s="301"/>
      <c r="GP4133" s="301"/>
      <c r="GQ4133" s="301"/>
      <c r="GR4133" s="301"/>
      <c r="GS4133" s="301"/>
      <c r="GT4133" s="301"/>
      <c r="GU4133" s="301"/>
      <c r="GV4133" s="301"/>
      <c r="GW4133" s="301"/>
      <c r="GX4133" s="301"/>
      <c r="GY4133" s="301"/>
      <c r="GZ4133" s="301"/>
      <c r="HA4133" s="301"/>
      <c r="HB4133" s="301"/>
      <c r="HC4133" s="301"/>
      <c r="HD4133" s="301"/>
      <c r="HE4133" s="301"/>
      <c r="HF4133" s="301"/>
      <c r="HG4133" s="301"/>
      <c r="HH4133" s="301"/>
      <c r="HI4133" s="301"/>
      <c r="HJ4133" s="301"/>
      <c r="HK4133" s="301"/>
      <c r="HL4133" s="301"/>
      <c r="HM4133" s="301"/>
      <c r="HN4133" s="301"/>
      <c r="HO4133" s="301"/>
      <c r="HP4133" s="301"/>
      <c r="HQ4133" s="301"/>
      <c r="HR4133" s="301"/>
      <c r="HS4133" s="301"/>
      <c r="HT4133" s="301"/>
      <c r="HU4133" s="301"/>
      <c r="HV4133" s="301"/>
      <c r="HW4133" s="301"/>
      <c r="HX4133" s="301"/>
      <c r="HY4133" s="301"/>
      <c r="HZ4133" s="301"/>
      <c r="IA4133" s="301"/>
      <c r="IB4133" s="301"/>
      <c r="IC4133" s="301"/>
      <c r="ID4133" s="301"/>
      <c r="IE4133" s="301"/>
      <c r="IF4133" s="301"/>
      <c r="IG4133" s="301"/>
      <c r="IH4133" s="301"/>
    </row>
    <row r="4134" spans="9:242" customFormat="1" x14ac:dyDescent="0.35">
      <c r="I4134" s="33"/>
      <c r="J4134" s="33"/>
      <c r="K4134" s="33"/>
      <c r="V4134" s="301"/>
      <c r="W4134" s="301"/>
      <c r="X4134" s="301"/>
      <c r="Y4134" s="301"/>
      <c r="Z4134" s="301"/>
      <c r="AA4134" s="301"/>
      <c r="AB4134" s="301"/>
      <c r="AC4134" s="301"/>
      <c r="AD4134" s="301"/>
      <c r="AE4134" s="301"/>
      <c r="AF4134" s="301"/>
      <c r="AG4134" s="301"/>
      <c r="AH4134" s="301"/>
      <c r="AI4134" s="301"/>
      <c r="AJ4134" s="301"/>
      <c r="AK4134" s="301"/>
      <c r="AL4134" s="301"/>
      <c r="AM4134" s="301"/>
      <c r="AN4134" s="301"/>
      <c r="AO4134" s="301"/>
      <c r="AP4134" s="301"/>
      <c r="AQ4134" s="301"/>
      <c r="AR4134" s="301"/>
      <c r="AS4134" s="301"/>
      <c r="AT4134" s="301"/>
      <c r="AU4134" s="301"/>
      <c r="AV4134" s="301"/>
      <c r="AW4134" s="301"/>
      <c r="AX4134" s="301"/>
      <c r="AY4134" s="301"/>
      <c r="AZ4134" s="301"/>
      <c r="BA4134" s="301"/>
      <c r="BB4134" s="301"/>
      <c r="BC4134" s="301"/>
      <c r="BD4134" s="301"/>
      <c r="BE4134" s="301"/>
      <c r="BF4134" s="301"/>
      <c r="BG4134" s="301"/>
      <c r="BH4134" s="301"/>
      <c r="BI4134" s="301"/>
      <c r="BJ4134" s="301"/>
      <c r="BK4134" s="301"/>
      <c r="BL4134" s="301"/>
      <c r="BM4134" s="301"/>
      <c r="BN4134" s="301"/>
      <c r="BO4134" s="301"/>
      <c r="BP4134" s="301"/>
      <c r="BQ4134" s="301"/>
      <c r="BR4134" s="301"/>
      <c r="BS4134" s="301"/>
      <c r="BT4134" s="301"/>
      <c r="BU4134" s="301"/>
      <c r="BV4134" s="301"/>
      <c r="BW4134" s="301"/>
      <c r="BX4134" s="301"/>
      <c r="BY4134" s="301"/>
      <c r="BZ4134" s="301"/>
      <c r="CA4134" s="301"/>
      <c r="CB4134" s="301"/>
      <c r="CC4134" s="301"/>
      <c r="CD4134" s="301"/>
      <c r="CE4134" s="301"/>
      <c r="CF4134" s="301"/>
      <c r="CG4134" s="301"/>
      <c r="CH4134" s="301"/>
      <c r="CI4134" s="301"/>
      <c r="CJ4134" s="301"/>
      <c r="CK4134" s="301"/>
      <c r="CL4134" s="301"/>
      <c r="CM4134" s="301"/>
      <c r="CN4134" s="301"/>
      <c r="CO4134" s="301"/>
      <c r="CP4134" s="301"/>
      <c r="CQ4134" s="301"/>
      <c r="CR4134" s="301"/>
      <c r="CS4134" s="301"/>
      <c r="CT4134" s="301"/>
      <c r="CU4134" s="301"/>
      <c r="CV4134" s="301"/>
      <c r="CW4134" s="301"/>
      <c r="CX4134" s="301"/>
      <c r="CY4134" s="301"/>
      <c r="CZ4134" s="301"/>
      <c r="DA4134" s="301"/>
      <c r="DB4134" s="301"/>
      <c r="DC4134" s="301"/>
      <c r="DD4134" s="301"/>
      <c r="DE4134" s="301"/>
      <c r="DF4134" s="301"/>
      <c r="DG4134" s="301"/>
      <c r="DH4134" s="301"/>
      <c r="DI4134" s="301"/>
      <c r="DJ4134" s="301"/>
      <c r="DK4134" s="301"/>
      <c r="DL4134" s="301"/>
      <c r="DM4134" s="301"/>
      <c r="DN4134" s="301"/>
      <c r="DO4134" s="301"/>
      <c r="DP4134" s="301"/>
      <c r="DQ4134" s="301"/>
      <c r="DR4134" s="301"/>
      <c r="DS4134" s="301"/>
      <c r="DT4134" s="301"/>
      <c r="DU4134" s="301"/>
      <c r="DV4134" s="301"/>
      <c r="DW4134" s="301"/>
      <c r="DX4134" s="301"/>
      <c r="DY4134" s="301"/>
      <c r="DZ4134" s="301"/>
      <c r="EA4134" s="301"/>
      <c r="EB4134" s="301"/>
      <c r="EC4134" s="301"/>
      <c r="ED4134" s="301"/>
      <c r="EE4134" s="301"/>
      <c r="EF4134" s="301"/>
      <c r="EG4134" s="301"/>
      <c r="EH4134" s="301"/>
      <c r="EI4134" s="301"/>
      <c r="EJ4134" s="301"/>
      <c r="EK4134" s="301"/>
      <c r="EL4134" s="301"/>
      <c r="EM4134" s="301"/>
      <c r="EN4134" s="301"/>
      <c r="EO4134" s="301"/>
      <c r="EP4134" s="301"/>
      <c r="EQ4134" s="301"/>
      <c r="ER4134" s="301"/>
      <c r="ES4134" s="301"/>
      <c r="ET4134" s="301"/>
      <c r="EU4134" s="301"/>
      <c r="EV4134" s="301"/>
      <c r="EW4134" s="301"/>
      <c r="EX4134" s="301"/>
      <c r="EY4134" s="301"/>
      <c r="EZ4134" s="301"/>
      <c r="FA4134" s="301"/>
      <c r="FB4134" s="301"/>
      <c r="FC4134" s="301"/>
      <c r="FD4134" s="301"/>
      <c r="FE4134" s="301"/>
      <c r="FF4134" s="301"/>
      <c r="FG4134" s="301"/>
      <c r="FH4134" s="301"/>
      <c r="FI4134" s="301"/>
      <c r="FJ4134" s="301"/>
      <c r="FK4134" s="301"/>
      <c r="FL4134" s="301"/>
      <c r="FM4134" s="301"/>
      <c r="FN4134" s="301"/>
      <c r="FO4134" s="301"/>
      <c r="FP4134" s="301"/>
      <c r="FQ4134" s="301"/>
      <c r="FR4134" s="301"/>
      <c r="FS4134" s="301"/>
      <c r="FT4134" s="301"/>
      <c r="FU4134" s="301"/>
      <c r="FV4134" s="301"/>
      <c r="FW4134" s="301"/>
      <c r="FX4134" s="301"/>
      <c r="FY4134" s="301"/>
      <c r="FZ4134" s="301"/>
      <c r="GA4134" s="301"/>
      <c r="GB4134" s="301"/>
      <c r="GC4134" s="301"/>
      <c r="GD4134" s="301"/>
      <c r="GE4134" s="301"/>
      <c r="GF4134" s="301"/>
      <c r="GG4134" s="301"/>
      <c r="GH4134" s="301"/>
      <c r="GI4134" s="301"/>
      <c r="GJ4134" s="301"/>
      <c r="GK4134" s="301"/>
      <c r="GL4134" s="301"/>
      <c r="GM4134" s="301"/>
      <c r="GN4134" s="301"/>
      <c r="GO4134" s="301"/>
      <c r="GP4134" s="301"/>
      <c r="GQ4134" s="301"/>
      <c r="GR4134" s="301"/>
      <c r="GS4134" s="301"/>
      <c r="GT4134" s="301"/>
      <c r="GU4134" s="301"/>
      <c r="GV4134" s="301"/>
      <c r="GW4134" s="301"/>
      <c r="GX4134" s="301"/>
      <c r="GY4134" s="301"/>
      <c r="GZ4134" s="301"/>
      <c r="HA4134" s="301"/>
      <c r="HB4134" s="301"/>
      <c r="HC4134" s="301"/>
      <c r="HD4134" s="301"/>
      <c r="HE4134" s="301"/>
      <c r="HF4134" s="301"/>
      <c r="HG4134" s="301"/>
      <c r="HH4134" s="301"/>
      <c r="HI4134" s="301"/>
      <c r="HJ4134" s="301"/>
      <c r="HK4134" s="301"/>
      <c r="HL4134" s="301"/>
      <c r="HM4134" s="301"/>
      <c r="HN4134" s="301"/>
      <c r="HO4134" s="301"/>
      <c r="HP4134" s="301"/>
      <c r="HQ4134" s="301"/>
      <c r="HR4134" s="301"/>
      <c r="HS4134" s="301"/>
      <c r="HT4134" s="301"/>
      <c r="HU4134" s="301"/>
      <c r="HV4134" s="301"/>
      <c r="HW4134" s="301"/>
      <c r="HX4134" s="301"/>
      <c r="HY4134" s="301"/>
      <c r="HZ4134" s="301"/>
      <c r="IA4134" s="301"/>
      <c r="IB4134" s="301"/>
      <c r="IC4134" s="301"/>
      <c r="ID4134" s="301"/>
      <c r="IE4134" s="301"/>
      <c r="IF4134" s="301"/>
      <c r="IG4134" s="301"/>
      <c r="IH4134" s="301"/>
    </row>
    <row r="4135" spans="9:242" customFormat="1" x14ac:dyDescent="0.35">
      <c r="I4135" s="33"/>
      <c r="J4135" s="33"/>
      <c r="K4135" s="33"/>
      <c r="V4135" s="301"/>
      <c r="W4135" s="301"/>
      <c r="X4135" s="301"/>
      <c r="Y4135" s="301"/>
      <c r="Z4135" s="301"/>
      <c r="AA4135" s="301"/>
      <c r="AB4135" s="301"/>
      <c r="AC4135" s="301"/>
      <c r="AD4135" s="301"/>
      <c r="AE4135" s="301"/>
      <c r="AF4135" s="301"/>
      <c r="AG4135" s="301"/>
      <c r="AH4135" s="301"/>
      <c r="AI4135" s="301"/>
      <c r="AJ4135" s="301"/>
      <c r="AK4135" s="301"/>
      <c r="AL4135" s="301"/>
      <c r="AM4135" s="301"/>
      <c r="AN4135" s="301"/>
      <c r="AO4135" s="301"/>
      <c r="AP4135" s="301"/>
      <c r="AQ4135" s="301"/>
      <c r="AR4135" s="301"/>
      <c r="AS4135" s="301"/>
      <c r="AT4135" s="301"/>
      <c r="AU4135" s="301"/>
      <c r="AV4135" s="301"/>
      <c r="AW4135" s="301"/>
      <c r="AX4135" s="301"/>
      <c r="AY4135" s="301"/>
      <c r="AZ4135" s="301"/>
      <c r="BA4135" s="301"/>
      <c r="BB4135" s="301"/>
      <c r="BC4135" s="301"/>
      <c r="BD4135" s="301"/>
      <c r="BE4135" s="301"/>
      <c r="BF4135" s="301"/>
      <c r="BG4135" s="301"/>
      <c r="BH4135" s="301"/>
      <c r="BI4135" s="301"/>
      <c r="BJ4135" s="301"/>
      <c r="BK4135" s="301"/>
      <c r="BL4135" s="301"/>
      <c r="BM4135" s="301"/>
      <c r="BN4135" s="301"/>
      <c r="BO4135" s="301"/>
      <c r="BP4135" s="301"/>
      <c r="BQ4135" s="301"/>
      <c r="BR4135" s="301"/>
      <c r="BS4135" s="301"/>
      <c r="BT4135" s="301"/>
      <c r="BU4135" s="301"/>
      <c r="BV4135" s="301"/>
      <c r="BW4135" s="301"/>
      <c r="BX4135" s="301"/>
      <c r="BY4135" s="301"/>
      <c r="BZ4135" s="301"/>
      <c r="CA4135" s="301"/>
      <c r="CB4135" s="301"/>
      <c r="CC4135" s="301"/>
      <c r="CD4135" s="301"/>
      <c r="CE4135" s="301"/>
      <c r="CF4135" s="301"/>
      <c r="CG4135" s="301"/>
      <c r="CH4135" s="301"/>
      <c r="CI4135" s="301"/>
      <c r="CJ4135" s="301"/>
      <c r="CK4135" s="301"/>
      <c r="CL4135" s="301"/>
      <c r="CM4135" s="301"/>
      <c r="CN4135" s="301"/>
      <c r="CO4135" s="301"/>
      <c r="CP4135" s="301"/>
      <c r="CQ4135" s="301"/>
      <c r="CR4135" s="301"/>
      <c r="CS4135" s="301"/>
      <c r="CT4135" s="301"/>
      <c r="CU4135" s="301"/>
      <c r="CV4135" s="301"/>
      <c r="CW4135" s="301"/>
      <c r="CX4135" s="301"/>
      <c r="CY4135" s="301"/>
      <c r="CZ4135" s="301"/>
      <c r="DA4135" s="301"/>
      <c r="DB4135" s="301"/>
      <c r="DC4135" s="301"/>
      <c r="DD4135" s="301"/>
      <c r="DE4135" s="301"/>
      <c r="DF4135" s="301"/>
      <c r="DG4135" s="301"/>
      <c r="DH4135" s="301"/>
      <c r="DI4135" s="301"/>
      <c r="DJ4135" s="301"/>
      <c r="DK4135" s="301"/>
      <c r="DL4135" s="301"/>
      <c r="DM4135" s="301"/>
      <c r="DN4135" s="301"/>
      <c r="DO4135" s="301"/>
      <c r="DP4135" s="301"/>
      <c r="DQ4135" s="301"/>
      <c r="DR4135" s="301"/>
      <c r="DS4135" s="301"/>
      <c r="DT4135" s="301"/>
      <c r="DU4135" s="301"/>
      <c r="DV4135" s="301"/>
      <c r="DW4135" s="301"/>
      <c r="DX4135" s="301"/>
      <c r="DY4135" s="301"/>
      <c r="DZ4135" s="301"/>
      <c r="EA4135" s="301"/>
      <c r="EB4135" s="301"/>
      <c r="EC4135" s="301"/>
      <c r="ED4135" s="301"/>
      <c r="EE4135" s="301"/>
      <c r="EF4135" s="301"/>
      <c r="EG4135" s="301"/>
      <c r="EH4135" s="301"/>
      <c r="EI4135" s="301"/>
      <c r="EJ4135" s="301"/>
      <c r="EK4135" s="301"/>
      <c r="EL4135" s="301"/>
      <c r="EM4135" s="301"/>
      <c r="EN4135" s="301"/>
      <c r="EO4135" s="301"/>
      <c r="EP4135" s="301"/>
      <c r="EQ4135" s="301"/>
      <c r="ER4135" s="301"/>
      <c r="ES4135" s="301"/>
      <c r="ET4135" s="301"/>
      <c r="EU4135" s="301"/>
      <c r="EV4135" s="301"/>
      <c r="EW4135" s="301"/>
      <c r="EX4135" s="301"/>
      <c r="EY4135" s="301"/>
      <c r="EZ4135" s="301"/>
      <c r="FA4135" s="301"/>
      <c r="FB4135" s="301"/>
      <c r="FC4135" s="301"/>
      <c r="FD4135" s="301"/>
      <c r="FE4135" s="301"/>
      <c r="FF4135" s="301"/>
      <c r="FG4135" s="301"/>
      <c r="FH4135" s="301"/>
      <c r="FI4135" s="301"/>
      <c r="FJ4135" s="301"/>
      <c r="FK4135" s="301"/>
      <c r="FL4135" s="301"/>
      <c r="FM4135" s="301"/>
      <c r="FN4135" s="301"/>
      <c r="FO4135" s="301"/>
      <c r="FP4135" s="301"/>
      <c r="FQ4135" s="301"/>
      <c r="FR4135" s="301"/>
      <c r="FS4135" s="301"/>
      <c r="FT4135" s="301"/>
      <c r="FU4135" s="301"/>
      <c r="FV4135" s="301"/>
      <c r="FW4135" s="301"/>
      <c r="FX4135" s="301"/>
      <c r="FY4135" s="301"/>
      <c r="FZ4135" s="301"/>
      <c r="GA4135" s="301"/>
      <c r="GB4135" s="301"/>
      <c r="GC4135" s="301"/>
      <c r="GD4135" s="301"/>
      <c r="GE4135" s="301"/>
      <c r="GF4135" s="301"/>
      <c r="GG4135" s="301"/>
      <c r="GH4135" s="301"/>
      <c r="GI4135" s="301"/>
      <c r="GJ4135" s="301"/>
      <c r="GK4135" s="301"/>
      <c r="GL4135" s="301"/>
      <c r="GM4135" s="301"/>
      <c r="GN4135" s="301"/>
      <c r="GO4135" s="301"/>
      <c r="GP4135" s="301"/>
      <c r="GQ4135" s="301"/>
      <c r="GR4135" s="301"/>
      <c r="GS4135" s="301"/>
      <c r="GT4135" s="301"/>
      <c r="GU4135" s="301"/>
      <c r="GV4135" s="301"/>
      <c r="GW4135" s="301"/>
      <c r="GX4135" s="301"/>
      <c r="GY4135" s="301"/>
      <c r="GZ4135" s="301"/>
      <c r="HA4135" s="301"/>
      <c r="HB4135" s="301"/>
      <c r="HC4135" s="301"/>
      <c r="HD4135" s="301"/>
      <c r="HE4135" s="301"/>
      <c r="HF4135" s="301"/>
      <c r="HG4135" s="301"/>
      <c r="HH4135" s="301"/>
      <c r="HI4135" s="301"/>
      <c r="HJ4135" s="301"/>
      <c r="HK4135" s="301"/>
      <c r="HL4135" s="301"/>
      <c r="HM4135" s="301"/>
      <c r="HN4135" s="301"/>
      <c r="HO4135" s="301"/>
      <c r="HP4135" s="301"/>
      <c r="HQ4135" s="301"/>
      <c r="HR4135" s="301"/>
      <c r="HS4135" s="301"/>
      <c r="HT4135" s="301"/>
      <c r="HU4135" s="301"/>
      <c r="HV4135" s="301"/>
      <c r="HW4135" s="301"/>
      <c r="HX4135" s="301"/>
      <c r="HY4135" s="301"/>
      <c r="HZ4135" s="301"/>
      <c r="IA4135" s="301"/>
      <c r="IB4135" s="301"/>
      <c r="IC4135" s="301"/>
      <c r="ID4135" s="301"/>
      <c r="IE4135" s="301"/>
      <c r="IF4135" s="301"/>
      <c r="IG4135" s="301"/>
      <c r="IH4135" s="301"/>
    </row>
    <row r="4136" spans="9:242" customFormat="1" x14ac:dyDescent="0.35">
      <c r="I4136" s="33"/>
      <c r="J4136" s="33"/>
      <c r="K4136" s="33"/>
      <c r="V4136" s="301"/>
      <c r="W4136" s="301"/>
      <c r="X4136" s="301"/>
      <c r="Y4136" s="301"/>
      <c r="Z4136" s="301"/>
      <c r="AA4136" s="301"/>
      <c r="AB4136" s="301"/>
      <c r="AC4136" s="301"/>
      <c r="AD4136" s="301"/>
      <c r="AE4136" s="301"/>
      <c r="AF4136" s="301"/>
      <c r="AG4136" s="301"/>
      <c r="AH4136" s="301"/>
      <c r="AI4136" s="301"/>
      <c r="AJ4136" s="301"/>
      <c r="AK4136" s="301"/>
      <c r="AL4136" s="301"/>
      <c r="AM4136" s="301"/>
      <c r="AN4136" s="301"/>
      <c r="AO4136" s="301"/>
      <c r="AP4136" s="301"/>
      <c r="AQ4136" s="301"/>
      <c r="AR4136" s="301"/>
      <c r="AS4136" s="301"/>
      <c r="AT4136" s="301"/>
      <c r="AU4136" s="301"/>
      <c r="AV4136" s="301"/>
      <c r="AW4136" s="301"/>
      <c r="AX4136" s="301"/>
      <c r="AY4136" s="301"/>
      <c r="AZ4136" s="301"/>
      <c r="BA4136" s="301"/>
      <c r="BB4136" s="301"/>
      <c r="BC4136" s="301"/>
      <c r="BD4136" s="301"/>
      <c r="BE4136" s="301"/>
      <c r="BF4136" s="301"/>
      <c r="BG4136" s="301"/>
      <c r="BH4136" s="301"/>
      <c r="BI4136" s="301"/>
      <c r="BJ4136" s="301"/>
      <c r="BK4136" s="301"/>
      <c r="BL4136" s="301"/>
      <c r="BM4136" s="301"/>
      <c r="BN4136" s="301"/>
      <c r="BO4136" s="301"/>
      <c r="BP4136" s="301"/>
      <c r="BQ4136" s="301"/>
      <c r="BR4136" s="301"/>
      <c r="BS4136" s="301"/>
      <c r="BT4136" s="301"/>
      <c r="BU4136" s="301"/>
      <c r="BV4136" s="301"/>
      <c r="BW4136" s="301"/>
      <c r="BX4136" s="301"/>
      <c r="BY4136" s="301"/>
      <c r="BZ4136" s="301"/>
      <c r="CA4136" s="301"/>
      <c r="CB4136" s="301"/>
      <c r="CC4136" s="301"/>
      <c r="CD4136" s="301"/>
      <c r="CE4136" s="301"/>
      <c r="CF4136" s="301"/>
      <c r="CG4136" s="301"/>
      <c r="CH4136" s="301"/>
      <c r="CI4136" s="301"/>
      <c r="CJ4136" s="301"/>
      <c r="CK4136" s="301"/>
      <c r="CL4136" s="301"/>
      <c r="CM4136" s="301"/>
      <c r="CN4136" s="301"/>
      <c r="CO4136" s="301"/>
      <c r="CP4136" s="301"/>
      <c r="CQ4136" s="301"/>
      <c r="CR4136" s="301"/>
      <c r="CS4136" s="301"/>
      <c r="CT4136" s="301"/>
      <c r="CU4136" s="301"/>
      <c r="CV4136" s="301"/>
      <c r="CW4136" s="301"/>
      <c r="CX4136" s="301"/>
      <c r="CY4136" s="301"/>
      <c r="CZ4136" s="301"/>
      <c r="DA4136" s="301"/>
      <c r="DB4136" s="301"/>
      <c r="DC4136" s="301"/>
      <c r="DD4136" s="301"/>
      <c r="DE4136" s="301"/>
      <c r="DF4136" s="301"/>
      <c r="DG4136" s="301"/>
      <c r="DH4136" s="301"/>
      <c r="DI4136" s="301"/>
      <c r="DJ4136" s="301"/>
      <c r="DK4136" s="301"/>
      <c r="DL4136" s="301"/>
      <c r="DM4136" s="301"/>
      <c r="DN4136" s="301"/>
      <c r="DO4136" s="301"/>
      <c r="DP4136" s="301"/>
      <c r="DQ4136" s="301"/>
      <c r="DR4136" s="301"/>
      <c r="DS4136" s="301"/>
      <c r="DT4136" s="301"/>
      <c r="DU4136" s="301"/>
      <c r="DV4136" s="301"/>
      <c r="DW4136" s="301"/>
      <c r="DX4136" s="301"/>
      <c r="DY4136" s="301"/>
      <c r="DZ4136" s="301"/>
      <c r="EA4136" s="301"/>
      <c r="EB4136" s="301"/>
      <c r="EC4136" s="301"/>
      <c r="ED4136" s="301"/>
      <c r="EE4136" s="301"/>
      <c r="EF4136" s="301"/>
      <c r="EG4136" s="301"/>
      <c r="EH4136" s="301"/>
      <c r="EI4136" s="301"/>
      <c r="EJ4136" s="301"/>
      <c r="EK4136" s="301"/>
      <c r="EL4136" s="301"/>
      <c r="EM4136" s="301"/>
      <c r="EN4136" s="301"/>
      <c r="EO4136" s="301"/>
      <c r="EP4136" s="301"/>
      <c r="EQ4136" s="301"/>
      <c r="ER4136" s="301"/>
      <c r="ES4136" s="301"/>
      <c r="ET4136" s="301"/>
      <c r="EU4136" s="301"/>
      <c r="EV4136" s="301"/>
      <c r="EW4136" s="301"/>
      <c r="EX4136" s="301"/>
      <c r="EY4136" s="301"/>
      <c r="EZ4136" s="301"/>
      <c r="FA4136" s="301"/>
      <c r="FB4136" s="301"/>
      <c r="FC4136" s="301"/>
      <c r="FD4136" s="301"/>
      <c r="FE4136" s="301"/>
      <c r="FF4136" s="301"/>
      <c r="FG4136" s="301"/>
      <c r="FH4136" s="301"/>
      <c r="FI4136" s="301"/>
      <c r="FJ4136" s="301"/>
      <c r="FK4136" s="301"/>
      <c r="FL4136" s="301"/>
      <c r="FM4136" s="301"/>
      <c r="FN4136" s="301"/>
      <c r="FO4136" s="301"/>
      <c r="FP4136" s="301"/>
      <c r="FQ4136" s="301"/>
      <c r="FR4136" s="301"/>
      <c r="FS4136" s="301"/>
      <c r="FT4136" s="301"/>
      <c r="FU4136" s="301"/>
      <c r="FV4136" s="301"/>
      <c r="FW4136" s="301"/>
      <c r="FX4136" s="301"/>
      <c r="FY4136" s="301"/>
      <c r="FZ4136" s="301"/>
      <c r="GA4136" s="301"/>
      <c r="GB4136" s="301"/>
      <c r="GC4136" s="301"/>
      <c r="GD4136" s="301"/>
      <c r="GE4136" s="301"/>
      <c r="GF4136" s="301"/>
      <c r="GG4136" s="301"/>
      <c r="GH4136" s="301"/>
      <c r="GI4136" s="301"/>
      <c r="GJ4136" s="301"/>
      <c r="GK4136" s="301"/>
      <c r="GL4136" s="301"/>
      <c r="GM4136" s="301"/>
      <c r="GN4136" s="301"/>
      <c r="GO4136" s="301"/>
      <c r="GP4136" s="301"/>
      <c r="GQ4136" s="301"/>
      <c r="GR4136" s="301"/>
      <c r="GS4136" s="301"/>
      <c r="GT4136" s="301"/>
      <c r="GU4136" s="301"/>
      <c r="GV4136" s="301"/>
      <c r="GW4136" s="301"/>
      <c r="GX4136" s="301"/>
      <c r="GY4136" s="301"/>
      <c r="GZ4136" s="301"/>
      <c r="HA4136" s="301"/>
      <c r="HB4136" s="301"/>
      <c r="HC4136" s="301"/>
      <c r="HD4136" s="301"/>
      <c r="HE4136" s="301"/>
      <c r="HF4136" s="301"/>
      <c r="HG4136" s="301"/>
      <c r="HH4136" s="301"/>
      <c r="HI4136" s="301"/>
      <c r="HJ4136" s="301"/>
      <c r="HK4136" s="301"/>
      <c r="HL4136" s="301"/>
      <c r="HM4136" s="301"/>
      <c r="HN4136" s="301"/>
      <c r="HO4136" s="301"/>
      <c r="HP4136" s="301"/>
      <c r="HQ4136" s="301"/>
      <c r="HR4136" s="301"/>
      <c r="HS4136" s="301"/>
      <c r="HT4136" s="301"/>
      <c r="HU4136" s="301"/>
      <c r="HV4136" s="301"/>
      <c r="HW4136" s="301"/>
      <c r="HX4136" s="301"/>
      <c r="HY4136" s="301"/>
      <c r="HZ4136" s="301"/>
      <c r="IA4136" s="301"/>
      <c r="IB4136" s="301"/>
      <c r="IC4136" s="301"/>
      <c r="ID4136" s="301"/>
      <c r="IE4136" s="301"/>
      <c r="IF4136" s="301"/>
      <c r="IG4136" s="301"/>
      <c r="IH4136" s="301"/>
    </row>
    <row r="4137" spans="9:242" customFormat="1" x14ac:dyDescent="0.35">
      <c r="I4137" s="33"/>
      <c r="J4137" s="33"/>
      <c r="K4137" s="33"/>
      <c r="V4137" s="301"/>
      <c r="W4137" s="301"/>
      <c r="X4137" s="301"/>
      <c r="Y4137" s="301"/>
      <c r="Z4137" s="301"/>
      <c r="AA4137" s="301"/>
      <c r="AB4137" s="301"/>
      <c r="AC4137" s="301"/>
      <c r="AD4137" s="301"/>
      <c r="AE4137" s="301"/>
      <c r="AF4137" s="301"/>
      <c r="AG4137" s="301"/>
      <c r="AH4137" s="301"/>
      <c r="AI4137" s="301"/>
      <c r="AJ4137" s="301"/>
      <c r="AK4137" s="301"/>
      <c r="AL4137" s="301"/>
      <c r="AM4137" s="301"/>
      <c r="AN4137" s="301"/>
      <c r="AO4137" s="301"/>
      <c r="AP4137" s="301"/>
      <c r="AQ4137" s="301"/>
      <c r="AR4137" s="301"/>
      <c r="AS4137" s="301"/>
      <c r="AT4137" s="301"/>
      <c r="AU4137" s="301"/>
      <c r="AV4137" s="301"/>
      <c r="AW4137" s="301"/>
      <c r="AX4137" s="301"/>
      <c r="AY4137" s="301"/>
      <c r="AZ4137" s="301"/>
      <c r="BA4137" s="301"/>
      <c r="BB4137" s="301"/>
      <c r="BC4137" s="301"/>
      <c r="BD4137" s="301"/>
      <c r="BE4137" s="301"/>
      <c r="BF4137" s="301"/>
      <c r="BG4137" s="301"/>
      <c r="BH4137" s="301"/>
      <c r="BI4137" s="301"/>
      <c r="BJ4137" s="301"/>
      <c r="BK4137" s="301"/>
      <c r="BL4137" s="301"/>
      <c r="BM4137" s="301"/>
      <c r="BN4137" s="301"/>
      <c r="BO4137" s="301"/>
      <c r="BP4137" s="301"/>
      <c r="BQ4137" s="301"/>
      <c r="BR4137" s="301"/>
      <c r="BS4137" s="301"/>
      <c r="BT4137" s="301"/>
      <c r="BU4137" s="301"/>
      <c r="BV4137" s="301"/>
      <c r="BW4137" s="301"/>
      <c r="BX4137" s="301"/>
      <c r="BY4137" s="301"/>
      <c r="BZ4137" s="301"/>
      <c r="CA4137" s="301"/>
      <c r="CB4137" s="301"/>
      <c r="CC4137" s="301"/>
      <c r="CD4137" s="301"/>
      <c r="CE4137" s="301"/>
      <c r="CF4137" s="301"/>
      <c r="CG4137" s="301"/>
      <c r="CH4137" s="301"/>
      <c r="CI4137" s="301"/>
      <c r="CJ4137" s="301"/>
      <c r="CK4137" s="301"/>
      <c r="CL4137" s="301"/>
      <c r="CM4137" s="301"/>
      <c r="CN4137" s="301"/>
      <c r="CO4137" s="301"/>
      <c r="CP4137" s="301"/>
      <c r="CQ4137" s="301"/>
      <c r="CR4137" s="301"/>
      <c r="CS4137" s="301"/>
      <c r="CT4137" s="301"/>
      <c r="CU4137" s="301"/>
      <c r="CV4137" s="301"/>
      <c r="CW4137" s="301"/>
      <c r="CX4137" s="301"/>
      <c r="CY4137" s="301"/>
      <c r="CZ4137" s="301"/>
      <c r="DA4137" s="301"/>
      <c r="DB4137" s="301"/>
      <c r="DC4137" s="301"/>
      <c r="DD4137" s="301"/>
      <c r="DE4137" s="301"/>
      <c r="DF4137" s="301"/>
      <c r="DG4137" s="301"/>
      <c r="DH4137" s="301"/>
      <c r="DI4137" s="301"/>
      <c r="DJ4137" s="301"/>
      <c r="DK4137" s="301"/>
      <c r="DL4137" s="301"/>
      <c r="DM4137" s="301"/>
      <c r="DN4137" s="301"/>
      <c r="DO4137" s="301"/>
      <c r="DP4137" s="301"/>
      <c r="DQ4137" s="301"/>
      <c r="DR4137" s="301"/>
      <c r="DS4137" s="301"/>
      <c r="DT4137" s="301"/>
      <c r="DU4137" s="301"/>
      <c r="DV4137" s="301"/>
      <c r="DW4137" s="301"/>
      <c r="DX4137" s="301"/>
      <c r="DY4137" s="301"/>
      <c r="DZ4137" s="301"/>
      <c r="EA4137" s="301"/>
      <c r="EB4137" s="301"/>
      <c r="EC4137" s="301"/>
      <c r="ED4137" s="301"/>
      <c r="EE4137" s="301"/>
      <c r="EF4137" s="301"/>
      <c r="EG4137" s="301"/>
      <c r="EH4137" s="301"/>
      <c r="EI4137" s="301"/>
      <c r="EJ4137" s="301"/>
      <c r="EK4137" s="301"/>
      <c r="EL4137" s="301"/>
      <c r="EM4137" s="301"/>
      <c r="EN4137" s="301"/>
      <c r="EO4137" s="301"/>
      <c r="EP4137" s="301"/>
      <c r="EQ4137" s="301"/>
      <c r="ER4137" s="301"/>
      <c r="ES4137" s="301"/>
      <c r="ET4137" s="301"/>
      <c r="EU4137" s="301"/>
      <c r="EV4137" s="301"/>
      <c r="EW4137" s="301"/>
      <c r="EX4137" s="301"/>
      <c r="EY4137" s="301"/>
      <c r="EZ4137" s="301"/>
      <c r="FA4137" s="301"/>
      <c r="FB4137" s="301"/>
      <c r="FC4137" s="301"/>
      <c r="FD4137" s="301"/>
      <c r="FE4137" s="301"/>
      <c r="FF4137" s="301"/>
      <c r="FG4137" s="301"/>
      <c r="FH4137" s="301"/>
      <c r="FI4137" s="301"/>
      <c r="FJ4137" s="301"/>
      <c r="FK4137" s="301"/>
      <c r="FL4137" s="301"/>
      <c r="FM4137" s="301"/>
      <c r="FN4137" s="301"/>
      <c r="FO4137" s="301"/>
      <c r="FP4137" s="301"/>
      <c r="FQ4137" s="301"/>
      <c r="FR4137" s="301"/>
      <c r="FS4137" s="301"/>
      <c r="FT4137" s="301"/>
      <c r="FU4137" s="301"/>
      <c r="FV4137" s="301"/>
      <c r="FW4137" s="301"/>
      <c r="FX4137" s="301"/>
      <c r="FY4137" s="301"/>
      <c r="FZ4137" s="301"/>
      <c r="GA4137" s="301"/>
      <c r="GB4137" s="301"/>
      <c r="GC4137" s="301"/>
      <c r="GD4137" s="301"/>
      <c r="GE4137" s="301"/>
      <c r="GF4137" s="301"/>
      <c r="GG4137" s="301"/>
      <c r="GH4137" s="301"/>
      <c r="GI4137" s="301"/>
      <c r="GJ4137" s="301"/>
      <c r="GK4137" s="301"/>
      <c r="GL4137" s="301"/>
      <c r="GM4137" s="301"/>
      <c r="GN4137" s="301"/>
      <c r="GO4137" s="301"/>
      <c r="GP4137" s="301"/>
      <c r="GQ4137" s="301"/>
      <c r="GR4137" s="301"/>
      <c r="GS4137" s="301"/>
      <c r="GT4137" s="301"/>
      <c r="GU4137" s="301"/>
      <c r="GV4137" s="301"/>
      <c r="GW4137" s="301"/>
      <c r="GX4137" s="301"/>
      <c r="GY4137" s="301"/>
      <c r="GZ4137" s="301"/>
      <c r="HA4137" s="301"/>
      <c r="HB4137" s="301"/>
      <c r="HC4137" s="301"/>
      <c r="HD4137" s="301"/>
      <c r="HE4137" s="301"/>
      <c r="HF4137" s="301"/>
      <c r="HG4137" s="301"/>
      <c r="HH4137" s="301"/>
      <c r="HI4137" s="301"/>
      <c r="HJ4137" s="301"/>
      <c r="HK4137" s="301"/>
      <c r="HL4137" s="301"/>
      <c r="HM4137" s="301"/>
      <c r="HN4137" s="301"/>
      <c r="HO4137" s="301"/>
      <c r="HP4137" s="301"/>
      <c r="HQ4137" s="301"/>
      <c r="HR4137" s="301"/>
      <c r="HS4137" s="301"/>
      <c r="HT4137" s="301"/>
      <c r="HU4137" s="301"/>
      <c r="HV4137" s="301"/>
      <c r="HW4137" s="301"/>
      <c r="HX4137" s="301"/>
      <c r="HY4137" s="301"/>
      <c r="HZ4137" s="301"/>
      <c r="IA4137" s="301"/>
      <c r="IB4137" s="301"/>
      <c r="IC4137" s="301"/>
      <c r="ID4137" s="301"/>
      <c r="IE4137" s="301"/>
      <c r="IF4137" s="301"/>
      <c r="IG4137" s="301"/>
      <c r="IH4137" s="301"/>
    </row>
    <row r="4138" spans="9:242" customFormat="1" x14ac:dyDescent="0.35">
      <c r="I4138" s="33"/>
      <c r="J4138" s="33"/>
      <c r="K4138" s="33"/>
      <c r="V4138" s="301"/>
      <c r="W4138" s="301"/>
      <c r="X4138" s="301"/>
      <c r="Y4138" s="301"/>
      <c r="Z4138" s="301"/>
      <c r="AA4138" s="301"/>
      <c r="AB4138" s="301"/>
      <c r="AC4138" s="301"/>
      <c r="AD4138" s="301"/>
      <c r="AE4138" s="301"/>
      <c r="AF4138" s="301"/>
      <c r="AG4138" s="301"/>
      <c r="AH4138" s="301"/>
      <c r="AI4138" s="301"/>
      <c r="AJ4138" s="301"/>
      <c r="AK4138" s="301"/>
      <c r="AL4138" s="301"/>
      <c r="AM4138" s="301"/>
      <c r="AN4138" s="301"/>
      <c r="AO4138" s="301"/>
      <c r="AP4138" s="301"/>
      <c r="AQ4138" s="301"/>
      <c r="AR4138" s="301"/>
      <c r="AS4138" s="301"/>
      <c r="AT4138" s="301"/>
      <c r="AU4138" s="301"/>
      <c r="AV4138" s="301"/>
      <c r="AW4138" s="301"/>
      <c r="AX4138" s="301"/>
      <c r="AY4138" s="301"/>
      <c r="AZ4138" s="301"/>
      <c r="BA4138" s="301"/>
      <c r="BB4138" s="301"/>
      <c r="BC4138" s="301"/>
      <c r="BD4138" s="301"/>
      <c r="BE4138" s="301"/>
      <c r="BF4138" s="301"/>
      <c r="BG4138" s="301"/>
      <c r="BH4138" s="301"/>
      <c r="BI4138" s="301"/>
      <c r="BJ4138" s="301"/>
      <c r="BK4138" s="301"/>
      <c r="BL4138" s="301"/>
      <c r="BM4138" s="301"/>
      <c r="BN4138" s="301"/>
      <c r="BO4138" s="301"/>
      <c r="BP4138" s="301"/>
      <c r="BQ4138" s="301"/>
      <c r="BR4138" s="301"/>
      <c r="BS4138" s="301"/>
      <c r="BT4138" s="301"/>
      <c r="BU4138" s="301"/>
      <c r="BV4138" s="301"/>
      <c r="BW4138" s="301"/>
      <c r="BX4138" s="301"/>
      <c r="BY4138" s="301"/>
      <c r="BZ4138" s="301"/>
      <c r="CA4138" s="301"/>
      <c r="CB4138" s="301"/>
      <c r="CC4138" s="301"/>
      <c r="CD4138" s="301"/>
      <c r="CE4138" s="301"/>
      <c r="CF4138" s="301"/>
      <c r="CG4138" s="301"/>
      <c r="CH4138" s="301"/>
      <c r="CI4138" s="301"/>
      <c r="CJ4138" s="301"/>
      <c r="CK4138" s="301"/>
      <c r="CL4138" s="301"/>
      <c r="CM4138" s="301"/>
      <c r="CN4138" s="301"/>
      <c r="CO4138" s="301"/>
      <c r="CP4138" s="301"/>
      <c r="CQ4138" s="301"/>
      <c r="CR4138" s="301"/>
      <c r="CS4138" s="301"/>
      <c r="CT4138" s="301"/>
      <c r="CU4138" s="301"/>
      <c r="CV4138" s="301"/>
      <c r="CW4138" s="301"/>
      <c r="CX4138" s="301"/>
      <c r="CY4138" s="301"/>
      <c r="CZ4138" s="301"/>
      <c r="DA4138" s="301"/>
      <c r="DB4138" s="301"/>
      <c r="DC4138" s="301"/>
      <c r="DD4138" s="301"/>
      <c r="DE4138" s="301"/>
      <c r="DF4138" s="301"/>
      <c r="DG4138" s="301"/>
      <c r="DH4138" s="301"/>
      <c r="DI4138" s="301"/>
      <c r="DJ4138" s="301"/>
      <c r="DK4138" s="301"/>
      <c r="DL4138" s="301"/>
      <c r="DM4138" s="301"/>
      <c r="DN4138" s="301"/>
      <c r="DO4138" s="301"/>
      <c r="DP4138" s="301"/>
      <c r="DQ4138" s="301"/>
      <c r="DR4138" s="301"/>
      <c r="DS4138" s="301"/>
      <c r="DT4138" s="301"/>
      <c r="DU4138" s="301"/>
      <c r="DV4138" s="301"/>
      <c r="DW4138" s="301"/>
      <c r="DX4138" s="301"/>
      <c r="DY4138" s="301"/>
      <c r="DZ4138" s="301"/>
      <c r="EA4138" s="301"/>
      <c r="EB4138" s="301"/>
      <c r="EC4138" s="301"/>
      <c r="ED4138" s="301"/>
      <c r="EE4138" s="301"/>
      <c r="EF4138" s="301"/>
      <c r="EG4138" s="301"/>
      <c r="EH4138" s="301"/>
      <c r="EI4138" s="301"/>
      <c r="EJ4138" s="301"/>
      <c r="EK4138" s="301"/>
      <c r="EL4138" s="301"/>
      <c r="EM4138" s="301"/>
      <c r="EN4138" s="301"/>
      <c r="EO4138" s="301"/>
      <c r="EP4138" s="301"/>
      <c r="EQ4138" s="301"/>
      <c r="ER4138" s="301"/>
      <c r="ES4138" s="301"/>
      <c r="ET4138" s="301"/>
      <c r="EU4138" s="301"/>
      <c r="EV4138" s="301"/>
      <c r="EW4138" s="301"/>
      <c r="EX4138" s="301"/>
      <c r="EY4138" s="301"/>
      <c r="EZ4138" s="301"/>
      <c r="FA4138" s="301"/>
      <c r="FB4138" s="301"/>
      <c r="FC4138" s="301"/>
      <c r="FD4138" s="301"/>
      <c r="FE4138" s="301"/>
      <c r="FF4138" s="301"/>
      <c r="FG4138" s="301"/>
      <c r="FH4138" s="301"/>
      <c r="FI4138" s="301"/>
      <c r="FJ4138" s="301"/>
      <c r="FK4138" s="301"/>
      <c r="FL4138" s="301"/>
      <c r="FM4138" s="301"/>
      <c r="FN4138" s="301"/>
      <c r="FO4138" s="301"/>
      <c r="FP4138" s="301"/>
      <c r="FQ4138" s="301"/>
      <c r="FR4138" s="301"/>
      <c r="FS4138" s="301"/>
      <c r="FT4138" s="301"/>
      <c r="FU4138" s="301"/>
      <c r="FV4138" s="301"/>
      <c r="FW4138" s="301"/>
      <c r="FX4138" s="301"/>
      <c r="FY4138" s="301"/>
      <c r="FZ4138" s="301"/>
      <c r="GA4138" s="301"/>
      <c r="GB4138" s="301"/>
      <c r="GC4138" s="301"/>
      <c r="GD4138" s="301"/>
      <c r="GE4138" s="301"/>
      <c r="GF4138" s="301"/>
      <c r="GG4138" s="301"/>
      <c r="GH4138" s="301"/>
      <c r="GI4138" s="301"/>
      <c r="GJ4138" s="301"/>
      <c r="GK4138" s="301"/>
      <c r="GL4138" s="301"/>
      <c r="GM4138" s="301"/>
      <c r="GN4138" s="301"/>
      <c r="GO4138" s="301"/>
      <c r="GP4138" s="301"/>
      <c r="GQ4138" s="301"/>
      <c r="GR4138" s="301"/>
      <c r="GS4138" s="301"/>
      <c r="GT4138" s="301"/>
      <c r="GU4138" s="301"/>
      <c r="GV4138" s="301"/>
      <c r="GW4138" s="301"/>
      <c r="GX4138" s="301"/>
      <c r="GY4138" s="301"/>
      <c r="GZ4138" s="301"/>
      <c r="HA4138" s="301"/>
      <c r="HB4138" s="301"/>
      <c r="HC4138" s="301"/>
      <c r="HD4138" s="301"/>
      <c r="HE4138" s="301"/>
      <c r="HF4138" s="301"/>
      <c r="HG4138" s="301"/>
      <c r="HH4138" s="301"/>
      <c r="HI4138" s="301"/>
      <c r="HJ4138" s="301"/>
      <c r="HK4138" s="301"/>
      <c r="HL4138" s="301"/>
      <c r="HM4138" s="301"/>
      <c r="HN4138" s="301"/>
      <c r="HO4138" s="301"/>
      <c r="HP4138" s="301"/>
      <c r="HQ4138" s="301"/>
      <c r="HR4138" s="301"/>
      <c r="HS4138" s="301"/>
      <c r="HT4138" s="301"/>
      <c r="HU4138" s="301"/>
      <c r="HV4138" s="301"/>
      <c r="HW4138" s="301"/>
      <c r="HX4138" s="301"/>
      <c r="HY4138" s="301"/>
      <c r="HZ4138" s="301"/>
      <c r="IA4138" s="301"/>
      <c r="IB4138" s="301"/>
      <c r="IC4138" s="301"/>
      <c r="ID4138" s="301"/>
      <c r="IE4138" s="301"/>
      <c r="IF4138" s="301"/>
      <c r="IG4138" s="301"/>
      <c r="IH4138" s="301"/>
    </row>
    <row r="4139" spans="9:242" customFormat="1" x14ac:dyDescent="0.35">
      <c r="I4139" s="33"/>
      <c r="J4139" s="33"/>
      <c r="K4139" s="33"/>
      <c r="V4139" s="301"/>
      <c r="W4139" s="301"/>
      <c r="X4139" s="301"/>
      <c r="Y4139" s="301"/>
      <c r="Z4139" s="301"/>
      <c r="AA4139" s="301"/>
      <c r="AB4139" s="301"/>
      <c r="AC4139" s="301"/>
      <c r="AD4139" s="301"/>
      <c r="AE4139" s="301"/>
      <c r="AF4139" s="301"/>
      <c r="AG4139" s="301"/>
      <c r="AH4139" s="301"/>
      <c r="AI4139" s="301"/>
      <c r="AJ4139" s="301"/>
      <c r="AK4139" s="301"/>
      <c r="AL4139" s="301"/>
      <c r="AM4139" s="301"/>
      <c r="AN4139" s="301"/>
      <c r="AO4139" s="301"/>
      <c r="AP4139" s="301"/>
      <c r="AQ4139" s="301"/>
      <c r="AR4139" s="301"/>
      <c r="AS4139" s="301"/>
      <c r="AT4139" s="301"/>
      <c r="AU4139" s="301"/>
      <c r="AV4139" s="301"/>
      <c r="AW4139" s="301"/>
      <c r="AX4139" s="301"/>
      <c r="AY4139" s="301"/>
      <c r="AZ4139" s="301"/>
      <c r="BA4139" s="301"/>
      <c r="BB4139" s="301"/>
      <c r="BC4139" s="301"/>
      <c r="BD4139" s="301"/>
      <c r="BE4139" s="301"/>
      <c r="BF4139" s="301"/>
      <c r="BG4139" s="301"/>
      <c r="BH4139" s="301"/>
      <c r="BI4139" s="301"/>
      <c r="BJ4139" s="301"/>
      <c r="BK4139" s="301"/>
      <c r="BL4139" s="301"/>
      <c r="BM4139" s="301"/>
      <c r="BN4139" s="301"/>
      <c r="BO4139" s="301"/>
      <c r="BP4139" s="301"/>
      <c r="BQ4139" s="301"/>
      <c r="BR4139" s="301"/>
      <c r="BS4139" s="301"/>
      <c r="BT4139" s="301"/>
      <c r="BU4139" s="301"/>
      <c r="BV4139" s="301"/>
      <c r="BW4139" s="301"/>
      <c r="BX4139" s="301"/>
      <c r="BY4139" s="301"/>
      <c r="BZ4139" s="301"/>
      <c r="CA4139" s="301"/>
      <c r="CB4139" s="301"/>
      <c r="CC4139" s="301"/>
      <c r="CD4139" s="301"/>
      <c r="CE4139" s="301"/>
      <c r="CF4139" s="301"/>
      <c r="CG4139" s="301"/>
      <c r="CH4139" s="301"/>
      <c r="CI4139" s="301"/>
      <c r="CJ4139" s="301"/>
      <c r="CK4139" s="301"/>
      <c r="CL4139" s="301"/>
      <c r="CM4139" s="301"/>
      <c r="CN4139" s="301"/>
      <c r="CO4139" s="301"/>
      <c r="CP4139" s="301"/>
      <c r="CQ4139" s="301"/>
      <c r="CR4139" s="301"/>
      <c r="CS4139" s="301"/>
      <c r="CT4139" s="301"/>
      <c r="CU4139" s="301"/>
      <c r="CV4139" s="301"/>
      <c r="CW4139" s="301"/>
      <c r="CX4139" s="301"/>
      <c r="CY4139" s="301"/>
      <c r="CZ4139" s="301"/>
      <c r="DA4139" s="301"/>
      <c r="DB4139" s="301"/>
      <c r="DC4139" s="301"/>
      <c r="DD4139" s="301"/>
      <c r="DE4139" s="301"/>
      <c r="DF4139" s="301"/>
      <c r="DG4139" s="301"/>
      <c r="DH4139" s="301"/>
      <c r="DI4139" s="301"/>
      <c r="DJ4139" s="301"/>
      <c r="DK4139" s="301"/>
      <c r="DL4139" s="301"/>
      <c r="DM4139" s="301"/>
      <c r="DN4139" s="301"/>
      <c r="DO4139" s="301"/>
      <c r="DP4139" s="301"/>
      <c r="DQ4139" s="301"/>
      <c r="DR4139" s="301"/>
      <c r="DS4139" s="301"/>
      <c r="DT4139" s="301"/>
      <c r="DU4139" s="301"/>
      <c r="DV4139" s="301"/>
      <c r="DW4139" s="301"/>
      <c r="DX4139" s="301"/>
      <c r="DY4139" s="301"/>
      <c r="DZ4139" s="301"/>
      <c r="EA4139" s="301"/>
      <c r="EB4139" s="301"/>
      <c r="EC4139" s="301"/>
      <c r="ED4139" s="301"/>
      <c r="EE4139" s="301"/>
      <c r="EF4139" s="301"/>
      <c r="EG4139" s="301"/>
      <c r="EH4139" s="301"/>
      <c r="EI4139" s="301"/>
      <c r="EJ4139" s="301"/>
      <c r="EK4139" s="301"/>
      <c r="EL4139" s="301"/>
      <c r="EM4139" s="301"/>
      <c r="EN4139" s="301"/>
      <c r="EO4139" s="301"/>
      <c r="EP4139" s="301"/>
      <c r="EQ4139" s="301"/>
      <c r="ER4139" s="301"/>
      <c r="ES4139" s="301"/>
      <c r="ET4139" s="301"/>
      <c r="EU4139" s="301"/>
      <c r="EV4139" s="301"/>
      <c r="EW4139" s="301"/>
      <c r="EX4139" s="301"/>
      <c r="EY4139" s="301"/>
      <c r="EZ4139" s="301"/>
      <c r="FA4139" s="301"/>
      <c r="FB4139" s="301"/>
      <c r="FC4139" s="301"/>
      <c r="FD4139" s="301"/>
      <c r="FE4139" s="301"/>
      <c r="FF4139" s="301"/>
      <c r="FG4139" s="301"/>
      <c r="FH4139" s="301"/>
      <c r="FI4139" s="301"/>
      <c r="FJ4139" s="301"/>
      <c r="FK4139" s="301"/>
      <c r="FL4139" s="301"/>
      <c r="FM4139" s="301"/>
      <c r="FN4139" s="301"/>
      <c r="FO4139" s="301"/>
      <c r="FP4139" s="301"/>
      <c r="FQ4139" s="301"/>
      <c r="FR4139" s="301"/>
      <c r="FS4139" s="301"/>
      <c r="FT4139" s="301"/>
      <c r="FU4139" s="301"/>
      <c r="FV4139" s="301"/>
      <c r="FW4139" s="301"/>
      <c r="FX4139" s="301"/>
      <c r="FY4139" s="301"/>
      <c r="FZ4139" s="301"/>
      <c r="GA4139" s="301"/>
      <c r="GB4139" s="301"/>
      <c r="GC4139" s="301"/>
      <c r="GD4139" s="301"/>
      <c r="GE4139" s="301"/>
      <c r="GF4139" s="301"/>
      <c r="GG4139" s="301"/>
      <c r="GH4139" s="301"/>
      <c r="GI4139" s="301"/>
      <c r="GJ4139" s="301"/>
      <c r="GK4139" s="301"/>
      <c r="GL4139" s="301"/>
      <c r="GM4139" s="301"/>
      <c r="GN4139" s="301"/>
      <c r="GO4139" s="301"/>
      <c r="GP4139" s="301"/>
      <c r="GQ4139" s="301"/>
      <c r="GR4139" s="301"/>
      <c r="GS4139" s="301"/>
      <c r="GT4139" s="301"/>
      <c r="GU4139" s="301"/>
      <c r="GV4139" s="301"/>
      <c r="GW4139" s="301"/>
      <c r="GX4139" s="301"/>
      <c r="GY4139" s="301"/>
      <c r="GZ4139" s="301"/>
      <c r="HA4139" s="301"/>
      <c r="HB4139" s="301"/>
      <c r="HC4139" s="301"/>
      <c r="HD4139" s="301"/>
      <c r="HE4139" s="301"/>
      <c r="HF4139" s="301"/>
      <c r="HG4139" s="301"/>
      <c r="HH4139" s="301"/>
      <c r="HI4139" s="301"/>
      <c r="HJ4139" s="301"/>
      <c r="HK4139" s="301"/>
      <c r="HL4139" s="301"/>
      <c r="HM4139" s="301"/>
      <c r="HN4139" s="301"/>
      <c r="HO4139" s="301"/>
      <c r="HP4139" s="301"/>
      <c r="HQ4139" s="301"/>
      <c r="HR4139" s="301"/>
      <c r="HS4139" s="301"/>
      <c r="HT4139" s="301"/>
      <c r="HU4139" s="301"/>
      <c r="HV4139" s="301"/>
      <c r="HW4139" s="301"/>
      <c r="HX4139" s="301"/>
      <c r="HY4139" s="301"/>
      <c r="HZ4139" s="301"/>
      <c r="IA4139" s="301"/>
      <c r="IB4139" s="301"/>
      <c r="IC4139" s="301"/>
      <c r="ID4139" s="301"/>
      <c r="IE4139" s="301"/>
      <c r="IF4139" s="301"/>
      <c r="IG4139" s="301"/>
      <c r="IH4139" s="301"/>
    </row>
    <row r="4140" spans="9:242" customFormat="1" x14ac:dyDescent="0.35">
      <c r="I4140" s="33"/>
      <c r="J4140" s="33"/>
      <c r="K4140" s="33"/>
      <c r="V4140" s="301"/>
      <c r="W4140" s="301"/>
      <c r="X4140" s="301"/>
      <c r="Y4140" s="301"/>
      <c r="Z4140" s="301"/>
      <c r="AA4140" s="301"/>
      <c r="AB4140" s="301"/>
      <c r="AC4140" s="301"/>
      <c r="AD4140" s="301"/>
      <c r="AE4140" s="301"/>
      <c r="AF4140" s="301"/>
      <c r="AG4140" s="301"/>
      <c r="AH4140" s="301"/>
      <c r="AI4140" s="301"/>
      <c r="AJ4140" s="301"/>
      <c r="AK4140" s="301"/>
      <c r="AL4140" s="301"/>
      <c r="AM4140" s="301"/>
      <c r="AN4140" s="301"/>
      <c r="AO4140" s="301"/>
      <c r="AP4140" s="301"/>
      <c r="AQ4140" s="301"/>
      <c r="AR4140" s="301"/>
      <c r="AS4140" s="301"/>
      <c r="AT4140" s="301"/>
      <c r="AU4140" s="301"/>
      <c r="AV4140" s="301"/>
      <c r="AW4140" s="301"/>
      <c r="AX4140" s="301"/>
      <c r="AY4140" s="301"/>
      <c r="AZ4140" s="301"/>
      <c r="BA4140" s="301"/>
      <c r="BB4140" s="301"/>
      <c r="BC4140" s="301"/>
      <c r="BD4140" s="301"/>
      <c r="BE4140" s="301"/>
      <c r="BF4140" s="301"/>
      <c r="BG4140" s="301"/>
      <c r="BH4140" s="301"/>
      <c r="BI4140" s="301"/>
      <c r="BJ4140" s="301"/>
      <c r="BK4140" s="301"/>
      <c r="BL4140" s="301"/>
      <c r="BM4140" s="301"/>
      <c r="BN4140" s="301"/>
      <c r="BO4140" s="301"/>
      <c r="BP4140" s="301"/>
      <c r="BQ4140" s="301"/>
      <c r="BR4140" s="301"/>
      <c r="BS4140" s="301"/>
      <c r="BT4140" s="301"/>
      <c r="BU4140" s="301"/>
      <c r="BV4140" s="301"/>
      <c r="BW4140" s="301"/>
      <c r="BX4140" s="301"/>
      <c r="BY4140" s="301"/>
      <c r="BZ4140" s="301"/>
      <c r="CA4140" s="301"/>
      <c r="CB4140" s="301"/>
      <c r="CC4140" s="301"/>
      <c r="CD4140" s="301"/>
      <c r="CE4140" s="301"/>
      <c r="CF4140" s="301"/>
      <c r="CG4140" s="301"/>
      <c r="CH4140" s="301"/>
      <c r="CI4140" s="301"/>
      <c r="CJ4140" s="301"/>
      <c r="CK4140" s="301"/>
      <c r="CL4140" s="301"/>
      <c r="CM4140" s="301"/>
      <c r="CN4140" s="301"/>
      <c r="CO4140" s="301"/>
      <c r="CP4140" s="301"/>
      <c r="CQ4140" s="301"/>
      <c r="CR4140" s="301"/>
      <c r="CS4140" s="301"/>
      <c r="CT4140" s="301"/>
      <c r="CU4140" s="301"/>
      <c r="CV4140" s="301"/>
      <c r="CW4140" s="301"/>
      <c r="CX4140" s="301"/>
      <c r="CY4140" s="301"/>
      <c r="CZ4140" s="301"/>
      <c r="DA4140" s="301"/>
      <c r="DB4140" s="301"/>
      <c r="DC4140" s="301"/>
      <c r="DD4140" s="301"/>
      <c r="DE4140" s="301"/>
      <c r="DF4140" s="301"/>
      <c r="DG4140" s="301"/>
      <c r="DH4140" s="301"/>
      <c r="DI4140" s="301"/>
      <c r="DJ4140" s="301"/>
      <c r="DK4140" s="301"/>
      <c r="DL4140" s="301"/>
      <c r="DM4140" s="301"/>
      <c r="DN4140" s="301"/>
      <c r="DO4140" s="301"/>
      <c r="DP4140" s="301"/>
      <c r="DQ4140" s="301"/>
      <c r="DR4140" s="301"/>
      <c r="DS4140" s="301"/>
      <c r="DT4140" s="301"/>
      <c r="DU4140" s="301"/>
      <c r="DV4140" s="301"/>
      <c r="DW4140" s="301"/>
      <c r="DX4140" s="301"/>
      <c r="DY4140" s="301"/>
      <c r="DZ4140" s="301"/>
      <c r="EA4140" s="301"/>
      <c r="EB4140" s="301"/>
      <c r="EC4140" s="301"/>
      <c r="ED4140" s="301"/>
      <c r="EE4140" s="301"/>
      <c r="EF4140" s="301"/>
      <c r="EG4140" s="301"/>
      <c r="EH4140" s="301"/>
      <c r="EI4140" s="301"/>
      <c r="EJ4140" s="301"/>
      <c r="EK4140" s="301"/>
      <c r="EL4140" s="301"/>
      <c r="EM4140" s="301"/>
      <c r="EN4140" s="301"/>
      <c r="EO4140" s="301"/>
      <c r="EP4140" s="301"/>
      <c r="EQ4140" s="301"/>
      <c r="ER4140" s="301"/>
      <c r="ES4140" s="301"/>
      <c r="ET4140" s="301"/>
      <c r="EU4140" s="301"/>
      <c r="EV4140" s="301"/>
      <c r="EW4140" s="301"/>
      <c r="EX4140" s="301"/>
      <c r="EY4140" s="301"/>
      <c r="EZ4140" s="301"/>
      <c r="FA4140" s="301"/>
      <c r="FB4140" s="301"/>
      <c r="FC4140" s="301"/>
      <c r="FD4140" s="301"/>
      <c r="FE4140" s="301"/>
      <c r="FF4140" s="301"/>
      <c r="FG4140" s="301"/>
      <c r="FH4140" s="301"/>
      <c r="FI4140" s="301"/>
      <c r="FJ4140" s="301"/>
      <c r="FK4140" s="301"/>
      <c r="FL4140" s="301"/>
      <c r="FM4140" s="301"/>
      <c r="FN4140" s="301"/>
      <c r="FO4140" s="301"/>
      <c r="FP4140" s="301"/>
      <c r="FQ4140" s="301"/>
      <c r="FR4140" s="301"/>
      <c r="FS4140" s="301"/>
      <c r="FT4140" s="301"/>
      <c r="FU4140" s="301"/>
      <c r="FV4140" s="301"/>
      <c r="FW4140" s="301"/>
      <c r="FX4140" s="301"/>
      <c r="FY4140" s="301"/>
      <c r="FZ4140" s="301"/>
      <c r="GA4140" s="301"/>
      <c r="GB4140" s="301"/>
      <c r="GC4140" s="301"/>
      <c r="GD4140" s="301"/>
      <c r="GE4140" s="301"/>
      <c r="GF4140" s="301"/>
      <c r="GG4140" s="301"/>
      <c r="GH4140" s="301"/>
      <c r="GI4140" s="301"/>
      <c r="GJ4140" s="301"/>
      <c r="GK4140" s="301"/>
      <c r="GL4140" s="301"/>
      <c r="GM4140" s="301"/>
      <c r="GN4140" s="301"/>
      <c r="GO4140" s="301"/>
      <c r="GP4140" s="301"/>
      <c r="GQ4140" s="301"/>
      <c r="GR4140" s="301"/>
      <c r="GS4140" s="301"/>
      <c r="GT4140" s="301"/>
      <c r="GU4140" s="301"/>
      <c r="GV4140" s="301"/>
      <c r="GW4140" s="301"/>
      <c r="GX4140" s="301"/>
      <c r="GY4140" s="301"/>
      <c r="GZ4140" s="301"/>
      <c r="HA4140" s="301"/>
      <c r="HB4140" s="301"/>
      <c r="HC4140" s="301"/>
      <c r="HD4140" s="301"/>
      <c r="HE4140" s="301"/>
      <c r="HF4140" s="301"/>
      <c r="HG4140" s="301"/>
      <c r="HH4140" s="301"/>
      <c r="HI4140" s="301"/>
      <c r="HJ4140" s="301"/>
      <c r="HK4140" s="301"/>
      <c r="HL4140" s="301"/>
      <c r="HM4140" s="301"/>
      <c r="HN4140" s="301"/>
      <c r="HO4140" s="301"/>
      <c r="HP4140" s="301"/>
      <c r="HQ4140" s="301"/>
      <c r="HR4140" s="301"/>
      <c r="HS4140" s="301"/>
      <c r="HT4140" s="301"/>
      <c r="HU4140" s="301"/>
      <c r="HV4140" s="301"/>
      <c r="HW4140" s="301"/>
      <c r="HX4140" s="301"/>
      <c r="HY4140" s="301"/>
      <c r="HZ4140" s="301"/>
      <c r="IA4140" s="301"/>
      <c r="IB4140" s="301"/>
      <c r="IC4140" s="301"/>
      <c r="ID4140" s="301"/>
      <c r="IE4140" s="301"/>
      <c r="IF4140" s="301"/>
      <c r="IG4140" s="301"/>
      <c r="IH4140" s="301"/>
    </row>
    <row r="4141" spans="9:242" customFormat="1" x14ac:dyDescent="0.35">
      <c r="I4141" s="33"/>
      <c r="J4141" s="33"/>
      <c r="K4141" s="33"/>
      <c r="V4141" s="301"/>
      <c r="W4141" s="301"/>
      <c r="X4141" s="301"/>
      <c r="Y4141" s="301"/>
      <c r="Z4141" s="301"/>
      <c r="AA4141" s="301"/>
      <c r="AB4141" s="301"/>
      <c r="AC4141" s="301"/>
      <c r="AD4141" s="301"/>
      <c r="AE4141" s="301"/>
      <c r="AF4141" s="301"/>
      <c r="AG4141" s="301"/>
      <c r="AH4141" s="301"/>
      <c r="AI4141" s="301"/>
      <c r="AJ4141" s="301"/>
      <c r="AK4141" s="301"/>
      <c r="AL4141" s="301"/>
      <c r="AM4141" s="301"/>
      <c r="AN4141" s="301"/>
      <c r="AO4141" s="301"/>
      <c r="AP4141" s="301"/>
      <c r="AQ4141" s="301"/>
      <c r="AR4141" s="301"/>
      <c r="AS4141" s="301"/>
      <c r="AT4141" s="301"/>
      <c r="AU4141" s="301"/>
      <c r="AV4141" s="301"/>
      <c r="AW4141" s="301"/>
      <c r="AX4141" s="301"/>
      <c r="AY4141" s="301"/>
      <c r="AZ4141" s="301"/>
      <c r="BA4141" s="301"/>
      <c r="BB4141" s="301"/>
      <c r="BC4141" s="301"/>
      <c r="BD4141" s="301"/>
      <c r="BE4141" s="301"/>
      <c r="BF4141" s="301"/>
      <c r="BG4141" s="301"/>
      <c r="BH4141" s="301"/>
      <c r="BI4141" s="301"/>
      <c r="BJ4141" s="301"/>
      <c r="BK4141" s="301"/>
      <c r="BL4141" s="301"/>
      <c r="BM4141" s="301"/>
      <c r="BN4141" s="301"/>
      <c r="BO4141" s="301"/>
      <c r="BP4141" s="301"/>
      <c r="BQ4141" s="301"/>
      <c r="BR4141" s="301"/>
      <c r="BS4141" s="301"/>
      <c r="BT4141" s="301"/>
      <c r="BU4141" s="301"/>
      <c r="BV4141" s="301"/>
      <c r="BW4141" s="301"/>
      <c r="BX4141" s="301"/>
      <c r="BY4141" s="301"/>
      <c r="BZ4141" s="301"/>
      <c r="CA4141" s="301"/>
      <c r="CB4141" s="301"/>
      <c r="CC4141" s="301"/>
      <c r="CD4141" s="301"/>
      <c r="CE4141" s="301"/>
      <c r="CF4141" s="301"/>
      <c r="CG4141" s="301"/>
      <c r="CH4141" s="301"/>
      <c r="CI4141" s="301"/>
      <c r="CJ4141" s="301"/>
      <c r="CK4141" s="301"/>
      <c r="CL4141" s="301"/>
      <c r="CM4141" s="301"/>
      <c r="CN4141" s="301"/>
      <c r="CO4141" s="301"/>
      <c r="CP4141" s="301"/>
      <c r="CQ4141" s="301"/>
      <c r="CR4141" s="301"/>
      <c r="CS4141" s="301"/>
      <c r="CT4141" s="301"/>
      <c r="CU4141" s="301"/>
      <c r="CV4141" s="301"/>
      <c r="CW4141" s="301"/>
      <c r="CX4141" s="301"/>
      <c r="CY4141" s="301"/>
      <c r="CZ4141" s="301"/>
      <c r="DA4141" s="301"/>
      <c r="DB4141" s="301"/>
      <c r="DC4141" s="301"/>
      <c r="DD4141" s="301"/>
      <c r="DE4141" s="301"/>
      <c r="DF4141" s="301"/>
      <c r="DG4141" s="301"/>
      <c r="DH4141" s="301"/>
      <c r="DI4141" s="301"/>
      <c r="DJ4141" s="301"/>
      <c r="DK4141" s="301"/>
      <c r="DL4141" s="301"/>
      <c r="DM4141" s="301"/>
      <c r="DN4141" s="301"/>
      <c r="DO4141" s="301"/>
      <c r="DP4141" s="301"/>
      <c r="DQ4141" s="301"/>
      <c r="DR4141" s="301"/>
      <c r="DS4141" s="301"/>
      <c r="DT4141" s="301"/>
      <c r="DU4141" s="301"/>
      <c r="DV4141" s="301"/>
      <c r="DW4141" s="301"/>
      <c r="DX4141" s="301"/>
      <c r="DY4141" s="301"/>
      <c r="DZ4141" s="301"/>
      <c r="EA4141" s="301"/>
      <c r="EB4141" s="301"/>
      <c r="EC4141" s="301"/>
      <c r="ED4141" s="301"/>
      <c r="EE4141" s="301"/>
      <c r="EF4141" s="301"/>
      <c r="EG4141" s="301"/>
      <c r="EH4141" s="301"/>
      <c r="EI4141" s="301"/>
      <c r="EJ4141" s="301"/>
      <c r="EK4141" s="301"/>
      <c r="EL4141" s="301"/>
      <c r="EM4141" s="301"/>
      <c r="EN4141" s="301"/>
      <c r="EO4141" s="301"/>
      <c r="EP4141" s="301"/>
      <c r="EQ4141" s="301"/>
      <c r="ER4141" s="301"/>
      <c r="ES4141" s="301"/>
      <c r="ET4141" s="301"/>
      <c r="EU4141" s="301"/>
      <c r="EV4141" s="301"/>
      <c r="EW4141" s="301"/>
      <c r="EX4141" s="301"/>
      <c r="EY4141" s="301"/>
      <c r="EZ4141" s="301"/>
      <c r="FA4141" s="301"/>
      <c r="FB4141" s="301"/>
      <c r="FC4141" s="301"/>
      <c r="FD4141" s="301"/>
      <c r="FE4141" s="301"/>
      <c r="FF4141" s="301"/>
      <c r="FG4141" s="301"/>
      <c r="FH4141" s="301"/>
      <c r="FI4141" s="301"/>
      <c r="FJ4141" s="301"/>
      <c r="FK4141" s="301"/>
      <c r="FL4141" s="301"/>
      <c r="FM4141" s="301"/>
      <c r="FN4141" s="301"/>
      <c r="FO4141" s="301"/>
      <c r="FP4141" s="301"/>
      <c r="FQ4141" s="301"/>
      <c r="FR4141" s="301"/>
      <c r="FS4141" s="301"/>
      <c r="FT4141" s="301"/>
      <c r="FU4141" s="301"/>
      <c r="FV4141" s="301"/>
      <c r="FW4141" s="301"/>
      <c r="FX4141" s="301"/>
      <c r="FY4141" s="301"/>
      <c r="FZ4141" s="301"/>
      <c r="GA4141" s="301"/>
      <c r="GB4141" s="301"/>
      <c r="GC4141" s="301"/>
      <c r="GD4141" s="301"/>
      <c r="GE4141" s="301"/>
      <c r="GF4141" s="301"/>
      <c r="GG4141" s="301"/>
      <c r="GH4141" s="301"/>
      <c r="GI4141" s="301"/>
      <c r="GJ4141" s="301"/>
      <c r="GK4141" s="301"/>
      <c r="GL4141" s="301"/>
      <c r="GM4141" s="301"/>
      <c r="GN4141" s="301"/>
      <c r="GO4141" s="301"/>
      <c r="GP4141" s="301"/>
      <c r="GQ4141" s="301"/>
      <c r="GR4141" s="301"/>
      <c r="GS4141" s="301"/>
      <c r="GT4141" s="301"/>
      <c r="GU4141" s="301"/>
      <c r="GV4141" s="301"/>
      <c r="GW4141" s="301"/>
      <c r="GX4141" s="301"/>
      <c r="GY4141" s="301"/>
      <c r="GZ4141" s="301"/>
      <c r="HA4141" s="301"/>
      <c r="HB4141" s="301"/>
      <c r="HC4141" s="301"/>
      <c r="HD4141" s="301"/>
      <c r="HE4141" s="301"/>
      <c r="HF4141" s="301"/>
      <c r="HG4141" s="301"/>
      <c r="HH4141" s="301"/>
      <c r="HI4141" s="301"/>
      <c r="HJ4141" s="301"/>
      <c r="HK4141" s="301"/>
      <c r="HL4141" s="301"/>
      <c r="HM4141" s="301"/>
      <c r="HN4141" s="301"/>
      <c r="HO4141" s="301"/>
      <c r="HP4141" s="301"/>
      <c r="HQ4141" s="301"/>
      <c r="HR4141" s="301"/>
      <c r="HS4141" s="301"/>
      <c r="HT4141" s="301"/>
      <c r="HU4141" s="301"/>
      <c r="HV4141" s="301"/>
      <c r="HW4141" s="301"/>
      <c r="HX4141" s="301"/>
      <c r="HY4141" s="301"/>
      <c r="HZ4141" s="301"/>
      <c r="IA4141" s="301"/>
      <c r="IB4141" s="301"/>
      <c r="IC4141" s="301"/>
      <c r="ID4141" s="301"/>
      <c r="IE4141" s="301"/>
      <c r="IF4141" s="301"/>
      <c r="IG4141" s="301"/>
      <c r="IH4141" s="301"/>
    </row>
    <row r="4142" spans="9:242" customFormat="1" x14ac:dyDescent="0.35">
      <c r="I4142" s="33"/>
      <c r="J4142" s="33"/>
      <c r="K4142" s="33"/>
      <c r="V4142" s="301"/>
      <c r="W4142" s="301"/>
      <c r="X4142" s="301"/>
      <c r="Y4142" s="301"/>
      <c r="Z4142" s="301"/>
      <c r="AA4142" s="301"/>
      <c r="AB4142" s="301"/>
      <c r="AC4142" s="301"/>
      <c r="AD4142" s="301"/>
      <c r="AE4142" s="301"/>
      <c r="AF4142" s="301"/>
      <c r="AG4142" s="301"/>
      <c r="AH4142" s="301"/>
      <c r="AI4142" s="301"/>
      <c r="AJ4142" s="301"/>
      <c r="AK4142" s="301"/>
      <c r="AL4142" s="301"/>
      <c r="AM4142" s="301"/>
      <c r="AN4142" s="301"/>
      <c r="AO4142" s="301"/>
      <c r="AP4142" s="301"/>
      <c r="AQ4142" s="301"/>
      <c r="AR4142" s="301"/>
      <c r="AS4142" s="301"/>
      <c r="AT4142" s="301"/>
      <c r="AU4142" s="301"/>
      <c r="AV4142" s="301"/>
      <c r="AW4142" s="301"/>
      <c r="AX4142" s="301"/>
      <c r="AY4142" s="301"/>
      <c r="AZ4142" s="301"/>
      <c r="BA4142" s="301"/>
      <c r="BB4142" s="301"/>
      <c r="BC4142" s="301"/>
      <c r="BD4142" s="301"/>
      <c r="BE4142" s="301"/>
      <c r="BF4142" s="301"/>
      <c r="BG4142" s="301"/>
      <c r="BH4142" s="301"/>
      <c r="BI4142" s="301"/>
      <c r="BJ4142" s="301"/>
      <c r="BK4142" s="301"/>
      <c r="BL4142" s="301"/>
      <c r="BM4142" s="301"/>
      <c r="BN4142" s="301"/>
      <c r="BO4142" s="301"/>
      <c r="BP4142" s="301"/>
      <c r="BQ4142" s="301"/>
      <c r="BR4142" s="301"/>
      <c r="BS4142" s="301"/>
      <c r="BT4142" s="301"/>
      <c r="BU4142" s="301"/>
      <c r="BV4142" s="301"/>
      <c r="BW4142" s="301"/>
      <c r="BX4142" s="301"/>
      <c r="BY4142" s="301"/>
      <c r="BZ4142" s="301"/>
      <c r="CA4142" s="301"/>
      <c r="CB4142" s="301"/>
      <c r="CC4142" s="301"/>
      <c r="CD4142" s="301"/>
      <c r="CE4142" s="301"/>
      <c r="CF4142" s="301"/>
      <c r="CG4142" s="301"/>
      <c r="CH4142" s="301"/>
      <c r="CI4142" s="301"/>
      <c r="CJ4142" s="301"/>
      <c r="CK4142" s="301"/>
      <c r="CL4142" s="301"/>
      <c r="CM4142" s="301"/>
      <c r="CN4142" s="301"/>
      <c r="CO4142" s="301"/>
      <c r="CP4142" s="301"/>
      <c r="CQ4142" s="301"/>
      <c r="CR4142" s="301"/>
      <c r="CS4142" s="301"/>
      <c r="CT4142" s="301"/>
      <c r="CU4142" s="301"/>
      <c r="CV4142" s="301"/>
      <c r="CW4142" s="301"/>
      <c r="CX4142" s="301"/>
      <c r="CY4142" s="301"/>
      <c r="CZ4142" s="301"/>
      <c r="DA4142" s="301"/>
      <c r="DB4142" s="301"/>
      <c r="DC4142" s="301"/>
      <c r="DD4142" s="301"/>
      <c r="DE4142" s="301"/>
      <c r="DF4142" s="301"/>
      <c r="DG4142" s="301"/>
      <c r="DH4142" s="301"/>
      <c r="DI4142" s="301"/>
      <c r="DJ4142" s="301"/>
      <c r="DK4142" s="301"/>
      <c r="DL4142" s="301"/>
      <c r="DM4142" s="301"/>
      <c r="DN4142" s="301"/>
      <c r="DO4142" s="301"/>
      <c r="DP4142" s="301"/>
      <c r="DQ4142" s="301"/>
      <c r="DR4142" s="301"/>
      <c r="DS4142" s="301"/>
      <c r="DT4142" s="301"/>
      <c r="DU4142" s="301"/>
      <c r="DV4142" s="301"/>
      <c r="DW4142" s="301"/>
      <c r="DX4142" s="301"/>
      <c r="DY4142" s="301"/>
      <c r="DZ4142" s="301"/>
      <c r="EA4142" s="301"/>
      <c r="EB4142" s="301"/>
      <c r="EC4142" s="301"/>
      <c r="ED4142" s="301"/>
      <c r="EE4142" s="301"/>
      <c r="EF4142" s="301"/>
      <c r="EG4142" s="301"/>
      <c r="EH4142" s="301"/>
      <c r="EI4142" s="301"/>
      <c r="EJ4142" s="301"/>
      <c r="EK4142" s="301"/>
      <c r="EL4142" s="301"/>
      <c r="EM4142" s="301"/>
      <c r="EN4142" s="301"/>
      <c r="EO4142" s="301"/>
      <c r="EP4142" s="301"/>
      <c r="EQ4142" s="301"/>
      <c r="ER4142" s="301"/>
      <c r="ES4142" s="301"/>
      <c r="ET4142" s="301"/>
      <c r="EU4142" s="301"/>
      <c r="EV4142" s="301"/>
      <c r="EW4142" s="301"/>
      <c r="EX4142" s="301"/>
      <c r="EY4142" s="301"/>
      <c r="EZ4142" s="301"/>
      <c r="FA4142" s="301"/>
      <c r="FB4142" s="301"/>
      <c r="FC4142" s="301"/>
      <c r="FD4142" s="301"/>
      <c r="FE4142" s="301"/>
      <c r="FF4142" s="301"/>
      <c r="FG4142" s="301"/>
      <c r="FH4142" s="301"/>
      <c r="FI4142" s="301"/>
      <c r="FJ4142" s="301"/>
      <c r="FK4142" s="301"/>
      <c r="FL4142" s="301"/>
      <c r="FM4142" s="301"/>
      <c r="FN4142" s="301"/>
      <c r="FO4142" s="301"/>
      <c r="FP4142" s="301"/>
      <c r="FQ4142" s="301"/>
      <c r="FR4142" s="301"/>
      <c r="FS4142" s="301"/>
      <c r="FT4142" s="301"/>
      <c r="FU4142" s="301"/>
      <c r="FV4142" s="301"/>
      <c r="FW4142" s="301"/>
      <c r="FX4142" s="301"/>
      <c r="FY4142" s="301"/>
      <c r="FZ4142" s="301"/>
      <c r="GA4142" s="301"/>
      <c r="GB4142" s="301"/>
      <c r="GC4142" s="301"/>
      <c r="GD4142" s="301"/>
      <c r="GE4142" s="301"/>
      <c r="GF4142" s="301"/>
      <c r="GG4142" s="301"/>
      <c r="GH4142" s="301"/>
      <c r="GI4142" s="301"/>
      <c r="GJ4142" s="301"/>
      <c r="GK4142" s="301"/>
      <c r="GL4142" s="301"/>
      <c r="GM4142" s="301"/>
      <c r="GN4142" s="301"/>
      <c r="GO4142" s="301"/>
      <c r="GP4142" s="301"/>
      <c r="GQ4142" s="301"/>
      <c r="GR4142" s="301"/>
      <c r="GS4142" s="301"/>
      <c r="GT4142" s="301"/>
      <c r="GU4142" s="301"/>
      <c r="GV4142" s="301"/>
      <c r="GW4142" s="301"/>
      <c r="GX4142" s="301"/>
      <c r="GY4142" s="301"/>
      <c r="GZ4142" s="301"/>
      <c r="HA4142" s="301"/>
      <c r="HB4142" s="301"/>
      <c r="HC4142" s="301"/>
      <c r="HD4142" s="301"/>
      <c r="HE4142" s="301"/>
      <c r="HF4142" s="301"/>
      <c r="HG4142" s="301"/>
      <c r="HH4142" s="301"/>
      <c r="HI4142" s="301"/>
      <c r="HJ4142" s="301"/>
      <c r="HK4142" s="301"/>
      <c r="HL4142" s="301"/>
      <c r="HM4142" s="301"/>
      <c r="HN4142" s="301"/>
      <c r="HO4142" s="301"/>
      <c r="HP4142" s="301"/>
      <c r="HQ4142" s="301"/>
      <c r="HR4142" s="301"/>
      <c r="HS4142" s="301"/>
      <c r="HT4142" s="301"/>
      <c r="HU4142" s="301"/>
      <c r="HV4142" s="301"/>
      <c r="HW4142" s="301"/>
      <c r="HX4142" s="301"/>
      <c r="HY4142" s="301"/>
      <c r="HZ4142" s="301"/>
      <c r="IA4142" s="301"/>
      <c r="IB4142" s="301"/>
      <c r="IC4142" s="301"/>
      <c r="ID4142" s="301"/>
      <c r="IE4142" s="301"/>
      <c r="IF4142" s="301"/>
      <c r="IG4142" s="301"/>
      <c r="IH4142" s="301"/>
    </row>
    <row r="4143" spans="9:242" customFormat="1" x14ac:dyDescent="0.35">
      <c r="I4143" s="33"/>
      <c r="J4143" s="33"/>
      <c r="K4143" s="33"/>
      <c r="V4143" s="301"/>
      <c r="W4143" s="301"/>
      <c r="X4143" s="301"/>
      <c r="Y4143" s="301"/>
      <c r="Z4143" s="301"/>
      <c r="AA4143" s="301"/>
      <c r="AB4143" s="301"/>
      <c r="AC4143" s="301"/>
      <c r="AD4143" s="301"/>
      <c r="AE4143" s="301"/>
      <c r="AF4143" s="301"/>
      <c r="AG4143" s="301"/>
      <c r="AH4143" s="301"/>
      <c r="AI4143" s="301"/>
      <c r="AJ4143" s="301"/>
      <c r="AK4143" s="301"/>
      <c r="AL4143" s="301"/>
      <c r="AM4143" s="301"/>
      <c r="AN4143" s="301"/>
      <c r="AO4143" s="301"/>
      <c r="AP4143" s="301"/>
      <c r="AQ4143" s="301"/>
      <c r="AR4143" s="301"/>
      <c r="AS4143" s="301"/>
      <c r="AT4143" s="301"/>
      <c r="AU4143" s="301"/>
      <c r="AV4143" s="301"/>
      <c r="AW4143" s="301"/>
      <c r="AX4143" s="301"/>
      <c r="AY4143" s="301"/>
      <c r="AZ4143" s="301"/>
      <c r="BA4143" s="301"/>
      <c r="BB4143" s="301"/>
      <c r="BC4143" s="301"/>
      <c r="BD4143" s="301"/>
      <c r="BE4143" s="301"/>
      <c r="BF4143" s="301"/>
      <c r="BG4143" s="301"/>
      <c r="BH4143" s="301"/>
      <c r="BI4143" s="301"/>
      <c r="BJ4143" s="301"/>
      <c r="BK4143" s="301"/>
      <c r="BL4143" s="301"/>
      <c r="BM4143" s="301"/>
      <c r="BN4143" s="301"/>
      <c r="BO4143" s="301"/>
      <c r="BP4143" s="301"/>
      <c r="BQ4143" s="301"/>
      <c r="BR4143" s="301"/>
      <c r="BS4143" s="301"/>
      <c r="BT4143" s="301"/>
      <c r="BU4143" s="301"/>
      <c r="BV4143" s="301"/>
      <c r="BW4143" s="301"/>
      <c r="BX4143" s="301"/>
      <c r="BY4143" s="301"/>
      <c r="BZ4143" s="301"/>
      <c r="CA4143" s="301"/>
      <c r="CB4143" s="301"/>
      <c r="CC4143" s="301"/>
      <c r="CD4143" s="301"/>
      <c r="CE4143" s="301"/>
      <c r="CF4143" s="301"/>
      <c r="CG4143" s="301"/>
      <c r="CH4143" s="301"/>
      <c r="CI4143" s="301"/>
      <c r="CJ4143" s="301"/>
      <c r="CK4143" s="301"/>
      <c r="CL4143" s="301"/>
      <c r="CM4143" s="301"/>
      <c r="CN4143" s="301"/>
      <c r="CO4143" s="301"/>
      <c r="CP4143" s="301"/>
      <c r="CQ4143" s="301"/>
      <c r="CR4143" s="301"/>
      <c r="CS4143" s="301"/>
      <c r="CT4143" s="301"/>
      <c r="CU4143" s="301"/>
      <c r="CV4143" s="301"/>
      <c r="CW4143" s="301"/>
      <c r="CX4143" s="301"/>
      <c r="CY4143" s="301"/>
      <c r="CZ4143" s="301"/>
      <c r="DA4143" s="301"/>
      <c r="DB4143" s="301"/>
      <c r="DC4143" s="301"/>
      <c r="DD4143" s="301"/>
      <c r="DE4143" s="301"/>
      <c r="DF4143" s="301"/>
      <c r="DG4143" s="301"/>
      <c r="DH4143" s="301"/>
      <c r="DI4143" s="301"/>
      <c r="DJ4143" s="301"/>
      <c r="DK4143" s="301"/>
      <c r="DL4143" s="301"/>
      <c r="DM4143" s="301"/>
      <c r="DN4143" s="301"/>
      <c r="DO4143" s="301"/>
      <c r="DP4143" s="301"/>
      <c r="DQ4143" s="301"/>
      <c r="DR4143" s="301"/>
      <c r="DS4143" s="301"/>
      <c r="DT4143" s="301"/>
      <c r="DU4143" s="301"/>
      <c r="DV4143" s="301"/>
      <c r="DW4143" s="301"/>
      <c r="DX4143" s="301"/>
      <c r="DY4143" s="301"/>
      <c r="DZ4143" s="301"/>
      <c r="EA4143" s="301"/>
      <c r="EB4143" s="301"/>
      <c r="EC4143" s="301"/>
      <c r="ED4143" s="301"/>
      <c r="EE4143" s="301"/>
      <c r="EF4143" s="301"/>
      <c r="EG4143" s="301"/>
      <c r="EH4143" s="301"/>
      <c r="EI4143" s="301"/>
      <c r="EJ4143" s="301"/>
      <c r="EK4143" s="301"/>
      <c r="EL4143" s="301"/>
      <c r="EM4143" s="301"/>
      <c r="EN4143" s="301"/>
      <c r="EO4143" s="301"/>
      <c r="EP4143" s="301"/>
      <c r="EQ4143" s="301"/>
      <c r="ER4143" s="301"/>
      <c r="ES4143" s="301"/>
      <c r="ET4143" s="301"/>
      <c r="EU4143" s="301"/>
      <c r="EV4143" s="301"/>
      <c r="EW4143" s="301"/>
      <c r="EX4143" s="301"/>
      <c r="EY4143" s="301"/>
      <c r="EZ4143" s="301"/>
      <c r="FA4143" s="301"/>
      <c r="FB4143" s="301"/>
      <c r="FC4143" s="301"/>
      <c r="FD4143" s="301"/>
      <c r="FE4143" s="301"/>
      <c r="FF4143" s="301"/>
      <c r="FG4143" s="301"/>
      <c r="FH4143" s="301"/>
      <c r="FI4143" s="301"/>
      <c r="FJ4143" s="301"/>
      <c r="FK4143" s="301"/>
      <c r="FL4143" s="301"/>
      <c r="FM4143" s="301"/>
      <c r="FN4143" s="301"/>
      <c r="FO4143" s="301"/>
      <c r="FP4143" s="301"/>
      <c r="FQ4143" s="301"/>
      <c r="FR4143" s="301"/>
      <c r="FS4143" s="301"/>
      <c r="FT4143" s="301"/>
      <c r="FU4143" s="301"/>
      <c r="FV4143" s="301"/>
      <c r="FW4143" s="301"/>
      <c r="FX4143" s="301"/>
      <c r="FY4143" s="301"/>
      <c r="FZ4143" s="301"/>
      <c r="GA4143" s="301"/>
      <c r="GB4143" s="301"/>
      <c r="GC4143" s="301"/>
      <c r="GD4143" s="301"/>
      <c r="GE4143" s="301"/>
      <c r="GF4143" s="301"/>
      <c r="GG4143" s="301"/>
      <c r="GH4143" s="301"/>
      <c r="GI4143" s="301"/>
      <c r="GJ4143" s="301"/>
      <c r="GK4143" s="301"/>
      <c r="GL4143" s="301"/>
      <c r="GM4143" s="301"/>
      <c r="GN4143" s="301"/>
      <c r="GO4143" s="301"/>
      <c r="GP4143" s="301"/>
      <c r="GQ4143" s="301"/>
      <c r="GR4143" s="301"/>
      <c r="GS4143" s="301"/>
      <c r="GT4143" s="301"/>
      <c r="GU4143" s="301"/>
      <c r="GV4143" s="301"/>
      <c r="GW4143" s="301"/>
      <c r="GX4143" s="301"/>
      <c r="GY4143" s="301"/>
      <c r="GZ4143" s="301"/>
      <c r="HA4143" s="301"/>
      <c r="HB4143" s="301"/>
      <c r="HC4143" s="301"/>
      <c r="HD4143" s="301"/>
      <c r="HE4143" s="301"/>
      <c r="HF4143" s="301"/>
      <c r="HG4143" s="301"/>
      <c r="HH4143" s="301"/>
      <c r="HI4143" s="301"/>
      <c r="HJ4143" s="301"/>
      <c r="HK4143" s="301"/>
      <c r="HL4143" s="301"/>
      <c r="HM4143" s="301"/>
      <c r="HN4143" s="301"/>
      <c r="HO4143" s="301"/>
      <c r="HP4143" s="301"/>
      <c r="HQ4143" s="301"/>
      <c r="HR4143" s="301"/>
      <c r="HS4143" s="301"/>
      <c r="HT4143" s="301"/>
      <c r="HU4143" s="301"/>
      <c r="HV4143" s="301"/>
      <c r="HW4143" s="301"/>
      <c r="HX4143" s="301"/>
      <c r="HY4143" s="301"/>
      <c r="HZ4143" s="301"/>
      <c r="IA4143" s="301"/>
      <c r="IB4143" s="301"/>
      <c r="IC4143" s="301"/>
      <c r="ID4143" s="301"/>
      <c r="IE4143" s="301"/>
      <c r="IF4143" s="301"/>
      <c r="IG4143" s="301"/>
      <c r="IH4143" s="301"/>
    </row>
    <row r="4144" spans="9:242" customFormat="1" x14ac:dyDescent="0.35">
      <c r="I4144" s="33"/>
      <c r="J4144" s="33"/>
      <c r="K4144" s="33"/>
      <c r="V4144" s="301"/>
      <c r="W4144" s="301"/>
      <c r="X4144" s="301"/>
      <c r="Y4144" s="301"/>
      <c r="Z4144" s="301"/>
      <c r="AA4144" s="301"/>
      <c r="AB4144" s="301"/>
      <c r="AC4144" s="301"/>
      <c r="AD4144" s="301"/>
      <c r="AE4144" s="301"/>
      <c r="AF4144" s="301"/>
      <c r="AG4144" s="301"/>
      <c r="AH4144" s="301"/>
      <c r="AI4144" s="301"/>
      <c r="AJ4144" s="301"/>
      <c r="AK4144" s="301"/>
      <c r="AL4144" s="301"/>
      <c r="AM4144" s="301"/>
      <c r="AN4144" s="301"/>
      <c r="AO4144" s="301"/>
      <c r="AP4144" s="301"/>
      <c r="AQ4144" s="301"/>
      <c r="AR4144" s="301"/>
      <c r="AS4144" s="301"/>
      <c r="AT4144" s="301"/>
      <c r="AU4144" s="301"/>
      <c r="AV4144" s="301"/>
      <c r="AW4144" s="301"/>
      <c r="AX4144" s="301"/>
      <c r="AY4144" s="301"/>
      <c r="AZ4144" s="301"/>
      <c r="BA4144" s="301"/>
      <c r="BB4144" s="301"/>
      <c r="BC4144" s="301"/>
      <c r="BD4144" s="301"/>
      <c r="BE4144" s="301"/>
      <c r="BF4144" s="301"/>
      <c r="BG4144" s="301"/>
      <c r="BH4144" s="301"/>
      <c r="BI4144" s="301"/>
      <c r="BJ4144" s="301"/>
      <c r="BK4144" s="301"/>
      <c r="BL4144" s="301"/>
      <c r="BM4144" s="301"/>
      <c r="BN4144" s="301"/>
      <c r="BO4144" s="301"/>
      <c r="BP4144" s="301"/>
      <c r="BQ4144" s="301"/>
      <c r="BR4144" s="301"/>
      <c r="BS4144" s="301"/>
      <c r="BT4144" s="301"/>
      <c r="BU4144" s="301"/>
      <c r="BV4144" s="301"/>
      <c r="BW4144" s="301"/>
      <c r="BX4144" s="301"/>
      <c r="BY4144" s="301"/>
      <c r="BZ4144" s="301"/>
      <c r="CA4144" s="301"/>
      <c r="CB4144" s="301"/>
      <c r="CC4144" s="301"/>
      <c r="CD4144" s="301"/>
      <c r="CE4144" s="301"/>
      <c r="CF4144" s="301"/>
      <c r="CG4144" s="301"/>
      <c r="CH4144" s="301"/>
      <c r="CI4144" s="301"/>
      <c r="CJ4144" s="301"/>
      <c r="CK4144" s="301"/>
      <c r="CL4144" s="301"/>
      <c r="CM4144" s="301"/>
      <c r="CN4144" s="301"/>
      <c r="CO4144" s="301"/>
      <c r="CP4144" s="301"/>
      <c r="CQ4144" s="301"/>
      <c r="CR4144" s="301"/>
      <c r="CS4144" s="301"/>
      <c r="CT4144" s="301"/>
      <c r="CU4144" s="301"/>
      <c r="CV4144" s="301"/>
      <c r="CW4144" s="301"/>
      <c r="CX4144" s="301"/>
      <c r="CY4144" s="301"/>
      <c r="CZ4144" s="301"/>
      <c r="DA4144" s="301"/>
      <c r="DB4144" s="301"/>
      <c r="DC4144" s="301"/>
      <c r="DD4144" s="301"/>
      <c r="DE4144" s="301"/>
      <c r="DF4144" s="301"/>
      <c r="DG4144" s="301"/>
      <c r="DH4144" s="301"/>
      <c r="DI4144" s="301"/>
      <c r="DJ4144" s="301"/>
      <c r="DK4144" s="301"/>
      <c r="DL4144" s="301"/>
      <c r="DM4144" s="301"/>
      <c r="DN4144" s="301"/>
      <c r="DO4144" s="301"/>
      <c r="DP4144" s="301"/>
      <c r="DQ4144" s="301"/>
      <c r="DR4144" s="301"/>
      <c r="DS4144" s="301"/>
      <c r="DT4144" s="301"/>
      <c r="DU4144" s="301"/>
      <c r="DV4144" s="301"/>
      <c r="DW4144" s="301"/>
      <c r="DX4144" s="301"/>
      <c r="DY4144" s="301"/>
      <c r="DZ4144" s="301"/>
      <c r="EA4144" s="301"/>
      <c r="EB4144" s="301"/>
      <c r="EC4144" s="301"/>
      <c r="ED4144" s="301"/>
      <c r="EE4144" s="301"/>
      <c r="EF4144" s="301"/>
      <c r="EG4144" s="301"/>
      <c r="EH4144" s="301"/>
      <c r="EI4144" s="301"/>
      <c r="EJ4144" s="301"/>
      <c r="EK4144" s="301"/>
      <c r="EL4144" s="301"/>
      <c r="EM4144" s="301"/>
      <c r="EN4144" s="301"/>
      <c r="EO4144" s="301"/>
      <c r="EP4144" s="301"/>
      <c r="EQ4144" s="301"/>
      <c r="ER4144" s="301"/>
      <c r="ES4144" s="301"/>
      <c r="ET4144" s="301"/>
      <c r="EU4144" s="301"/>
      <c r="EV4144" s="301"/>
      <c r="EW4144" s="301"/>
      <c r="EX4144" s="301"/>
      <c r="EY4144" s="301"/>
      <c r="EZ4144" s="301"/>
      <c r="FA4144" s="301"/>
      <c r="FB4144" s="301"/>
      <c r="FC4144" s="301"/>
      <c r="FD4144" s="301"/>
      <c r="FE4144" s="301"/>
      <c r="FF4144" s="301"/>
      <c r="FG4144" s="301"/>
      <c r="FH4144" s="301"/>
      <c r="FI4144" s="301"/>
      <c r="FJ4144" s="301"/>
      <c r="FK4144" s="301"/>
      <c r="FL4144" s="301"/>
      <c r="FM4144" s="301"/>
      <c r="FN4144" s="301"/>
      <c r="FO4144" s="301"/>
      <c r="FP4144" s="301"/>
      <c r="FQ4144" s="301"/>
      <c r="FR4144" s="301"/>
      <c r="FS4144" s="301"/>
      <c r="FT4144" s="301"/>
      <c r="FU4144" s="301"/>
      <c r="FV4144" s="301"/>
      <c r="FW4144" s="301"/>
      <c r="FX4144" s="301"/>
      <c r="FY4144" s="301"/>
      <c r="FZ4144" s="301"/>
      <c r="GA4144" s="301"/>
      <c r="GB4144" s="301"/>
      <c r="GC4144" s="301"/>
      <c r="GD4144" s="301"/>
      <c r="GE4144" s="301"/>
      <c r="GF4144" s="301"/>
      <c r="GG4144" s="301"/>
      <c r="GH4144" s="301"/>
      <c r="GI4144" s="301"/>
      <c r="GJ4144" s="301"/>
      <c r="GK4144" s="301"/>
      <c r="GL4144" s="301"/>
      <c r="GM4144" s="301"/>
      <c r="GN4144" s="301"/>
      <c r="GO4144" s="301"/>
      <c r="GP4144" s="301"/>
      <c r="GQ4144" s="301"/>
      <c r="GR4144" s="301"/>
      <c r="GS4144" s="301"/>
      <c r="GT4144" s="301"/>
      <c r="GU4144" s="301"/>
      <c r="GV4144" s="301"/>
      <c r="GW4144" s="301"/>
      <c r="GX4144" s="301"/>
      <c r="GY4144" s="301"/>
      <c r="GZ4144" s="301"/>
      <c r="HA4144" s="301"/>
      <c r="HB4144" s="301"/>
      <c r="HC4144" s="301"/>
      <c r="HD4144" s="301"/>
      <c r="HE4144" s="301"/>
      <c r="HF4144" s="301"/>
      <c r="HG4144" s="301"/>
      <c r="HH4144" s="301"/>
      <c r="HI4144" s="301"/>
      <c r="HJ4144" s="301"/>
      <c r="HK4144" s="301"/>
      <c r="HL4144" s="301"/>
      <c r="HM4144" s="301"/>
      <c r="HN4144" s="301"/>
      <c r="HO4144" s="301"/>
      <c r="HP4144" s="301"/>
      <c r="HQ4144" s="301"/>
      <c r="HR4144" s="301"/>
      <c r="HS4144" s="301"/>
      <c r="HT4144" s="301"/>
      <c r="HU4144" s="301"/>
      <c r="HV4144" s="301"/>
      <c r="HW4144" s="301"/>
      <c r="HX4144" s="301"/>
      <c r="HY4144" s="301"/>
      <c r="HZ4144" s="301"/>
      <c r="IA4144" s="301"/>
      <c r="IB4144" s="301"/>
      <c r="IC4144" s="301"/>
      <c r="ID4144" s="301"/>
      <c r="IE4144" s="301"/>
      <c r="IF4144" s="301"/>
      <c r="IG4144" s="301"/>
      <c r="IH4144" s="301"/>
    </row>
    <row r="4145" spans="9:242" customFormat="1" x14ac:dyDescent="0.35">
      <c r="I4145" s="33"/>
      <c r="J4145" s="33"/>
      <c r="K4145" s="33"/>
      <c r="V4145" s="301"/>
      <c r="W4145" s="301"/>
      <c r="X4145" s="301"/>
      <c r="Y4145" s="301"/>
      <c r="Z4145" s="301"/>
      <c r="AA4145" s="301"/>
      <c r="AB4145" s="301"/>
      <c r="AC4145" s="301"/>
      <c r="AD4145" s="301"/>
      <c r="AE4145" s="301"/>
      <c r="AF4145" s="301"/>
      <c r="AG4145" s="301"/>
      <c r="AH4145" s="301"/>
      <c r="AI4145" s="301"/>
      <c r="AJ4145" s="301"/>
      <c r="AK4145" s="301"/>
      <c r="AL4145" s="301"/>
      <c r="AM4145" s="301"/>
      <c r="AN4145" s="301"/>
      <c r="AO4145" s="301"/>
      <c r="AP4145" s="301"/>
      <c r="AQ4145" s="301"/>
      <c r="AR4145" s="301"/>
      <c r="AS4145" s="301"/>
      <c r="AT4145" s="301"/>
      <c r="AU4145" s="301"/>
      <c r="AV4145" s="301"/>
      <c r="AW4145" s="301"/>
      <c r="AX4145" s="301"/>
      <c r="AY4145" s="301"/>
      <c r="AZ4145" s="301"/>
      <c r="BA4145" s="301"/>
      <c r="BB4145" s="301"/>
      <c r="BC4145" s="301"/>
      <c r="BD4145" s="301"/>
      <c r="BE4145" s="301"/>
      <c r="BF4145" s="301"/>
      <c r="BG4145" s="301"/>
      <c r="BH4145" s="301"/>
      <c r="BI4145" s="301"/>
      <c r="BJ4145" s="301"/>
      <c r="BK4145" s="301"/>
      <c r="BL4145" s="301"/>
      <c r="BM4145" s="301"/>
      <c r="BN4145" s="301"/>
      <c r="BO4145" s="301"/>
      <c r="BP4145" s="301"/>
      <c r="BQ4145" s="301"/>
      <c r="BR4145" s="301"/>
      <c r="BS4145" s="301"/>
      <c r="BT4145" s="301"/>
      <c r="BU4145" s="301"/>
      <c r="BV4145" s="301"/>
      <c r="BW4145" s="301"/>
      <c r="BX4145" s="301"/>
      <c r="BY4145" s="301"/>
      <c r="BZ4145" s="301"/>
      <c r="CA4145" s="301"/>
      <c r="CB4145" s="301"/>
      <c r="CC4145" s="301"/>
      <c r="CD4145" s="301"/>
      <c r="CE4145" s="301"/>
      <c r="CF4145" s="301"/>
      <c r="CG4145" s="301"/>
      <c r="CH4145" s="301"/>
      <c r="CI4145" s="301"/>
      <c r="CJ4145" s="301"/>
      <c r="CK4145" s="301"/>
      <c r="CL4145" s="301"/>
      <c r="CM4145" s="301"/>
      <c r="CN4145" s="301"/>
      <c r="CO4145" s="301"/>
      <c r="CP4145" s="301"/>
      <c r="CQ4145" s="301"/>
      <c r="CR4145" s="301"/>
      <c r="CS4145" s="301"/>
      <c r="CT4145" s="301"/>
      <c r="CU4145" s="301"/>
      <c r="CV4145" s="301"/>
      <c r="CW4145" s="301"/>
      <c r="CX4145" s="301"/>
      <c r="CY4145" s="301"/>
      <c r="CZ4145" s="301"/>
      <c r="DA4145" s="301"/>
      <c r="DB4145" s="301"/>
      <c r="DC4145" s="301"/>
      <c r="DD4145" s="301"/>
      <c r="DE4145" s="301"/>
      <c r="DF4145" s="301"/>
      <c r="DG4145" s="301"/>
      <c r="DH4145" s="301"/>
      <c r="DI4145" s="301"/>
      <c r="DJ4145" s="301"/>
      <c r="DK4145" s="301"/>
      <c r="DL4145" s="301"/>
      <c r="DM4145" s="301"/>
      <c r="DN4145" s="301"/>
      <c r="DO4145" s="301"/>
      <c r="DP4145" s="301"/>
      <c r="DQ4145" s="301"/>
      <c r="DR4145" s="301"/>
      <c r="DS4145" s="301"/>
      <c r="DT4145" s="301"/>
      <c r="DU4145" s="301"/>
      <c r="DV4145" s="301"/>
      <c r="DW4145" s="301"/>
      <c r="DX4145" s="301"/>
      <c r="DY4145" s="301"/>
      <c r="DZ4145" s="301"/>
      <c r="EA4145" s="301"/>
      <c r="EB4145" s="301"/>
      <c r="EC4145" s="301"/>
      <c r="ED4145" s="301"/>
      <c r="EE4145" s="301"/>
      <c r="EF4145" s="301"/>
      <c r="EG4145" s="301"/>
      <c r="EH4145" s="301"/>
      <c r="EI4145" s="301"/>
      <c r="EJ4145" s="301"/>
      <c r="EK4145" s="301"/>
      <c r="EL4145" s="301"/>
      <c r="EM4145" s="301"/>
      <c r="EN4145" s="301"/>
      <c r="EO4145" s="301"/>
      <c r="EP4145" s="301"/>
      <c r="EQ4145" s="301"/>
      <c r="ER4145" s="301"/>
      <c r="ES4145" s="301"/>
      <c r="ET4145" s="301"/>
      <c r="EU4145" s="301"/>
      <c r="EV4145" s="301"/>
      <c r="EW4145" s="301"/>
      <c r="EX4145" s="301"/>
      <c r="EY4145" s="301"/>
      <c r="EZ4145" s="301"/>
      <c r="FA4145" s="301"/>
      <c r="FB4145" s="301"/>
      <c r="FC4145" s="301"/>
      <c r="FD4145" s="301"/>
      <c r="FE4145" s="301"/>
      <c r="FF4145" s="301"/>
      <c r="FG4145" s="301"/>
      <c r="FH4145" s="301"/>
      <c r="FI4145" s="301"/>
      <c r="FJ4145" s="301"/>
      <c r="FK4145" s="301"/>
      <c r="FL4145" s="301"/>
      <c r="FM4145" s="301"/>
      <c r="FN4145" s="301"/>
      <c r="FO4145" s="301"/>
      <c r="FP4145" s="301"/>
      <c r="FQ4145" s="301"/>
      <c r="FR4145" s="301"/>
      <c r="FS4145" s="301"/>
      <c r="FT4145" s="301"/>
      <c r="FU4145" s="301"/>
      <c r="FV4145" s="301"/>
      <c r="FW4145" s="301"/>
      <c r="FX4145" s="301"/>
      <c r="FY4145" s="301"/>
      <c r="FZ4145" s="301"/>
      <c r="GA4145" s="301"/>
      <c r="GB4145" s="301"/>
      <c r="GC4145" s="301"/>
      <c r="GD4145" s="301"/>
      <c r="GE4145" s="301"/>
      <c r="GF4145" s="301"/>
      <c r="GG4145" s="301"/>
      <c r="GH4145" s="301"/>
      <c r="GI4145" s="301"/>
      <c r="GJ4145" s="301"/>
      <c r="GK4145" s="301"/>
      <c r="GL4145" s="301"/>
      <c r="GM4145" s="301"/>
      <c r="GN4145" s="301"/>
      <c r="GO4145" s="301"/>
      <c r="GP4145" s="301"/>
      <c r="GQ4145" s="301"/>
      <c r="GR4145" s="301"/>
      <c r="GS4145" s="301"/>
      <c r="GT4145" s="301"/>
      <c r="GU4145" s="301"/>
      <c r="GV4145" s="301"/>
      <c r="GW4145" s="301"/>
      <c r="GX4145" s="301"/>
      <c r="GY4145" s="301"/>
      <c r="GZ4145" s="301"/>
      <c r="HA4145" s="301"/>
      <c r="HB4145" s="301"/>
      <c r="HC4145" s="301"/>
      <c r="HD4145" s="301"/>
      <c r="HE4145" s="301"/>
      <c r="HF4145" s="301"/>
      <c r="HG4145" s="301"/>
      <c r="HH4145" s="301"/>
      <c r="HI4145" s="301"/>
      <c r="HJ4145" s="301"/>
      <c r="HK4145" s="301"/>
      <c r="HL4145" s="301"/>
      <c r="HM4145" s="301"/>
      <c r="HN4145" s="301"/>
      <c r="HO4145" s="301"/>
      <c r="HP4145" s="301"/>
      <c r="HQ4145" s="301"/>
      <c r="HR4145" s="301"/>
      <c r="HS4145" s="301"/>
      <c r="HT4145" s="301"/>
      <c r="HU4145" s="301"/>
      <c r="HV4145" s="301"/>
      <c r="HW4145" s="301"/>
      <c r="HX4145" s="301"/>
      <c r="HY4145" s="301"/>
      <c r="HZ4145" s="301"/>
      <c r="IA4145" s="301"/>
      <c r="IB4145" s="301"/>
      <c r="IC4145" s="301"/>
      <c r="ID4145" s="301"/>
      <c r="IE4145" s="301"/>
      <c r="IF4145" s="301"/>
      <c r="IG4145" s="301"/>
      <c r="IH4145" s="301"/>
    </row>
    <row r="4146" spans="9:242" customFormat="1" x14ac:dyDescent="0.35">
      <c r="I4146" s="33"/>
      <c r="J4146" s="33"/>
      <c r="K4146" s="33"/>
      <c r="V4146" s="301"/>
      <c r="W4146" s="301"/>
      <c r="X4146" s="301"/>
      <c r="Y4146" s="301"/>
      <c r="Z4146" s="301"/>
      <c r="AA4146" s="301"/>
      <c r="AB4146" s="301"/>
      <c r="AC4146" s="301"/>
      <c r="AD4146" s="301"/>
      <c r="AE4146" s="301"/>
      <c r="AF4146" s="301"/>
      <c r="AG4146" s="301"/>
      <c r="AH4146" s="301"/>
      <c r="AI4146" s="301"/>
      <c r="AJ4146" s="301"/>
      <c r="AK4146" s="301"/>
      <c r="AL4146" s="301"/>
      <c r="AM4146" s="301"/>
      <c r="AN4146" s="301"/>
      <c r="AO4146" s="301"/>
      <c r="AP4146" s="301"/>
      <c r="AQ4146" s="301"/>
      <c r="AR4146" s="301"/>
      <c r="AS4146" s="301"/>
      <c r="AT4146" s="301"/>
      <c r="AU4146" s="301"/>
      <c r="AV4146" s="301"/>
      <c r="AW4146" s="301"/>
      <c r="AX4146" s="301"/>
      <c r="AY4146" s="301"/>
      <c r="AZ4146" s="301"/>
      <c r="BA4146" s="301"/>
      <c r="BB4146" s="301"/>
      <c r="BC4146" s="301"/>
      <c r="BD4146" s="301"/>
      <c r="BE4146" s="301"/>
      <c r="BF4146" s="301"/>
      <c r="BG4146" s="301"/>
      <c r="BH4146" s="301"/>
      <c r="BI4146" s="301"/>
      <c r="BJ4146" s="301"/>
      <c r="BK4146" s="301"/>
      <c r="BL4146" s="301"/>
      <c r="BM4146" s="301"/>
      <c r="BN4146" s="301"/>
      <c r="BO4146" s="301"/>
      <c r="BP4146" s="301"/>
      <c r="BQ4146" s="301"/>
      <c r="BR4146" s="301"/>
      <c r="BS4146" s="301"/>
      <c r="BT4146" s="301"/>
      <c r="BU4146" s="301"/>
      <c r="BV4146" s="301"/>
      <c r="BW4146" s="301"/>
      <c r="BX4146" s="301"/>
      <c r="BY4146" s="301"/>
      <c r="BZ4146" s="301"/>
      <c r="CA4146" s="301"/>
      <c r="CB4146" s="301"/>
      <c r="CC4146" s="301"/>
      <c r="CD4146" s="301"/>
      <c r="CE4146" s="301"/>
      <c r="CF4146" s="301"/>
      <c r="CG4146" s="301"/>
      <c r="CH4146" s="301"/>
      <c r="CI4146" s="301"/>
      <c r="CJ4146" s="301"/>
      <c r="CK4146" s="301"/>
      <c r="CL4146" s="301"/>
      <c r="CM4146" s="301"/>
      <c r="CN4146" s="301"/>
      <c r="CO4146" s="301"/>
      <c r="CP4146" s="301"/>
      <c r="CQ4146" s="301"/>
      <c r="CR4146" s="301"/>
      <c r="CS4146" s="301"/>
      <c r="CT4146" s="301"/>
      <c r="CU4146" s="301"/>
      <c r="CV4146" s="301"/>
      <c r="CW4146" s="301"/>
      <c r="CX4146" s="301"/>
      <c r="CY4146" s="301"/>
      <c r="CZ4146" s="301"/>
      <c r="DA4146" s="301"/>
      <c r="DB4146" s="301"/>
      <c r="DC4146" s="301"/>
      <c r="DD4146" s="301"/>
      <c r="DE4146" s="301"/>
      <c r="DF4146" s="301"/>
      <c r="DG4146" s="301"/>
      <c r="DH4146" s="301"/>
      <c r="DI4146" s="301"/>
      <c r="DJ4146" s="301"/>
      <c r="DK4146" s="301"/>
      <c r="DL4146" s="301"/>
      <c r="DM4146" s="301"/>
      <c r="DN4146" s="301"/>
      <c r="DO4146" s="301"/>
      <c r="DP4146" s="301"/>
      <c r="DQ4146" s="301"/>
      <c r="DR4146" s="301"/>
      <c r="DS4146" s="301"/>
      <c r="DT4146" s="301"/>
      <c r="DU4146" s="301"/>
      <c r="DV4146" s="301"/>
      <c r="DW4146" s="301"/>
      <c r="DX4146" s="301"/>
      <c r="DY4146" s="301"/>
      <c r="DZ4146" s="301"/>
      <c r="EA4146" s="301"/>
      <c r="EB4146" s="301"/>
      <c r="EC4146" s="301"/>
      <c r="ED4146" s="301"/>
      <c r="EE4146" s="301"/>
      <c r="EF4146" s="301"/>
      <c r="EG4146" s="301"/>
      <c r="EH4146" s="301"/>
      <c r="EI4146" s="301"/>
      <c r="EJ4146" s="301"/>
      <c r="EK4146" s="301"/>
      <c r="EL4146" s="301"/>
      <c r="EM4146" s="301"/>
      <c r="EN4146" s="301"/>
      <c r="EO4146" s="301"/>
      <c r="EP4146" s="301"/>
      <c r="EQ4146" s="301"/>
      <c r="ER4146" s="301"/>
      <c r="ES4146" s="301"/>
      <c r="ET4146" s="301"/>
      <c r="EU4146" s="301"/>
      <c r="EV4146" s="301"/>
      <c r="EW4146" s="301"/>
      <c r="EX4146" s="301"/>
      <c r="EY4146" s="301"/>
      <c r="EZ4146" s="301"/>
      <c r="FA4146" s="301"/>
      <c r="FB4146" s="301"/>
      <c r="FC4146" s="301"/>
      <c r="FD4146" s="301"/>
      <c r="FE4146" s="301"/>
      <c r="FF4146" s="301"/>
      <c r="FG4146" s="301"/>
      <c r="FH4146" s="301"/>
      <c r="FI4146" s="301"/>
      <c r="FJ4146" s="301"/>
      <c r="FK4146" s="301"/>
      <c r="FL4146" s="301"/>
      <c r="FM4146" s="301"/>
      <c r="FN4146" s="301"/>
      <c r="FO4146" s="301"/>
      <c r="FP4146" s="301"/>
      <c r="FQ4146" s="301"/>
      <c r="FR4146" s="301"/>
      <c r="FS4146" s="301"/>
      <c r="FT4146" s="301"/>
      <c r="FU4146" s="301"/>
      <c r="FV4146" s="301"/>
      <c r="FW4146" s="301"/>
      <c r="FX4146" s="301"/>
      <c r="FY4146" s="301"/>
      <c r="FZ4146" s="301"/>
      <c r="GA4146" s="301"/>
      <c r="GB4146" s="301"/>
      <c r="GC4146" s="301"/>
      <c r="GD4146" s="301"/>
      <c r="GE4146" s="301"/>
      <c r="GF4146" s="301"/>
      <c r="GG4146" s="301"/>
      <c r="GH4146" s="301"/>
      <c r="GI4146" s="301"/>
      <c r="GJ4146" s="301"/>
      <c r="GK4146" s="301"/>
      <c r="GL4146" s="301"/>
      <c r="GM4146" s="301"/>
      <c r="GN4146" s="301"/>
      <c r="GO4146" s="301"/>
      <c r="GP4146" s="301"/>
      <c r="GQ4146" s="301"/>
      <c r="GR4146" s="301"/>
      <c r="GS4146" s="301"/>
      <c r="GT4146" s="301"/>
      <c r="GU4146" s="301"/>
      <c r="GV4146" s="301"/>
      <c r="GW4146" s="301"/>
      <c r="GX4146" s="301"/>
      <c r="GY4146" s="301"/>
      <c r="GZ4146" s="301"/>
      <c r="HA4146" s="301"/>
      <c r="HB4146" s="301"/>
      <c r="HC4146" s="301"/>
      <c r="HD4146" s="301"/>
      <c r="HE4146" s="301"/>
      <c r="HF4146" s="301"/>
      <c r="HG4146" s="301"/>
      <c r="HH4146" s="301"/>
      <c r="HI4146" s="301"/>
      <c r="HJ4146" s="301"/>
      <c r="HK4146" s="301"/>
      <c r="HL4146" s="301"/>
      <c r="HM4146" s="301"/>
      <c r="HN4146" s="301"/>
      <c r="HO4146" s="301"/>
      <c r="HP4146" s="301"/>
      <c r="HQ4146" s="301"/>
      <c r="HR4146" s="301"/>
      <c r="HS4146" s="301"/>
      <c r="HT4146" s="301"/>
      <c r="HU4146" s="301"/>
      <c r="HV4146" s="301"/>
      <c r="HW4146" s="301"/>
      <c r="HX4146" s="301"/>
      <c r="HY4146" s="301"/>
      <c r="HZ4146" s="301"/>
      <c r="IA4146" s="301"/>
      <c r="IB4146" s="301"/>
      <c r="IC4146" s="301"/>
      <c r="ID4146" s="301"/>
      <c r="IE4146" s="301"/>
      <c r="IF4146" s="301"/>
      <c r="IG4146" s="301"/>
      <c r="IH4146" s="301"/>
    </row>
    <row r="4147" spans="9:242" customFormat="1" x14ac:dyDescent="0.35">
      <c r="I4147" s="33"/>
      <c r="J4147" s="33"/>
      <c r="K4147" s="33"/>
      <c r="V4147" s="301"/>
      <c r="W4147" s="301"/>
      <c r="X4147" s="301"/>
      <c r="Y4147" s="301"/>
      <c r="Z4147" s="301"/>
      <c r="AA4147" s="301"/>
      <c r="AB4147" s="301"/>
      <c r="AC4147" s="301"/>
      <c r="AD4147" s="301"/>
      <c r="AE4147" s="301"/>
      <c r="AF4147" s="301"/>
      <c r="AG4147" s="301"/>
      <c r="AH4147" s="301"/>
      <c r="AI4147" s="301"/>
      <c r="AJ4147" s="301"/>
      <c r="AK4147" s="301"/>
      <c r="AL4147" s="301"/>
      <c r="AM4147" s="301"/>
      <c r="AN4147" s="301"/>
      <c r="AO4147" s="301"/>
      <c r="AP4147" s="301"/>
      <c r="AQ4147" s="301"/>
      <c r="AR4147" s="301"/>
      <c r="AS4147" s="301"/>
      <c r="AT4147" s="301"/>
      <c r="AU4147" s="301"/>
      <c r="AV4147" s="301"/>
      <c r="AW4147" s="301"/>
      <c r="AX4147" s="301"/>
      <c r="AY4147" s="301"/>
      <c r="AZ4147" s="301"/>
      <c r="BA4147" s="301"/>
      <c r="BB4147" s="301"/>
      <c r="BC4147" s="301"/>
      <c r="BD4147" s="301"/>
      <c r="BE4147" s="301"/>
      <c r="BF4147" s="301"/>
      <c r="BG4147" s="301"/>
      <c r="BH4147" s="301"/>
      <c r="BI4147" s="301"/>
      <c r="BJ4147" s="301"/>
      <c r="BK4147" s="301"/>
      <c r="BL4147" s="301"/>
      <c r="BM4147" s="301"/>
      <c r="BN4147" s="301"/>
      <c r="BO4147" s="301"/>
      <c r="BP4147" s="301"/>
      <c r="BQ4147" s="301"/>
      <c r="BR4147" s="301"/>
      <c r="BS4147" s="301"/>
      <c r="BT4147" s="301"/>
      <c r="BU4147" s="301"/>
      <c r="BV4147" s="301"/>
      <c r="BW4147" s="301"/>
      <c r="BX4147" s="301"/>
      <c r="BY4147" s="301"/>
      <c r="BZ4147" s="301"/>
      <c r="CA4147" s="301"/>
      <c r="CB4147" s="301"/>
      <c r="CC4147" s="301"/>
      <c r="CD4147" s="301"/>
      <c r="CE4147" s="301"/>
      <c r="CF4147" s="301"/>
      <c r="CG4147" s="301"/>
      <c r="CH4147" s="301"/>
      <c r="CI4147" s="301"/>
      <c r="CJ4147" s="301"/>
      <c r="CK4147" s="301"/>
      <c r="CL4147" s="301"/>
      <c r="CM4147" s="301"/>
      <c r="CN4147" s="301"/>
      <c r="CO4147" s="301"/>
      <c r="CP4147" s="301"/>
      <c r="CQ4147" s="301"/>
      <c r="CR4147" s="301"/>
      <c r="CS4147" s="301"/>
      <c r="CT4147" s="301"/>
      <c r="CU4147" s="301"/>
      <c r="CV4147" s="301"/>
      <c r="CW4147" s="301"/>
      <c r="CX4147" s="301"/>
      <c r="CY4147" s="301"/>
      <c r="CZ4147" s="301"/>
      <c r="DA4147" s="301"/>
      <c r="DB4147" s="301"/>
      <c r="DC4147" s="301"/>
      <c r="DD4147" s="301"/>
      <c r="DE4147" s="301"/>
      <c r="DF4147" s="301"/>
      <c r="DG4147" s="301"/>
      <c r="DH4147" s="301"/>
      <c r="DI4147" s="301"/>
      <c r="DJ4147" s="301"/>
      <c r="DK4147" s="301"/>
      <c r="DL4147" s="301"/>
      <c r="DM4147" s="301"/>
      <c r="DN4147" s="301"/>
      <c r="DO4147" s="301"/>
      <c r="DP4147" s="301"/>
      <c r="DQ4147" s="301"/>
      <c r="DR4147" s="301"/>
      <c r="DS4147" s="301"/>
      <c r="DT4147" s="301"/>
      <c r="DU4147" s="301"/>
      <c r="DV4147" s="301"/>
      <c r="DW4147" s="301"/>
      <c r="DX4147" s="301"/>
      <c r="DY4147" s="301"/>
      <c r="DZ4147" s="301"/>
      <c r="EA4147" s="301"/>
      <c r="EB4147" s="301"/>
      <c r="EC4147" s="301"/>
      <c r="ED4147" s="301"/>
      <c r="EE4147" s="301"/>
      <c r="EF4147" s="301"/>
      <c r="EG4147" s="301"/>
      <c r="EH4147" s="301"/>
      <c r="EI4147" s="301"/>
      <c r="EJ4147" s="301"/>
      <c r="EK4147" s="301"/>
      <c r="EL4147" s="301"/>
      <c r="EM4147" s="301"/>
      <c r="EN4147" s="301"/>
      <c r="EO4147" s="301"/>
      <c r="EP4147" s="301"/>
      <c r="EQ4147" s="301"/>
      <c r="ER4147" s="301"/>
      <c r="ES4147" s="301"/>
      <c r="ET4147" s="301"/>
      <c r="EU4147" s="301"/>
      <c r="EV4147" s="301"/>
      <c r="EW4147" s="301"/>
      <c r="EX4147" s="301"/>
      <c r="EY4147" s="301"/>
      <c r="EZ4147" s="301"/>
      <c r="FA4147" s="301"/>
      <c r="FB4147" s="301"/>
      <c r="FC4147" s="301"/>
      <c r="FD4147" s="301"/>
      <c r="FE4147" s="301"/>
      <c r="FF4147" s="301"/>
      <c r="FG4147" s="301"/>
      <c r="FH4147" s="301"/>
      <c r="FI4147" s="301"/>
      <c r="FJ4147" s="301"/>
      <c r="FK4147" s="301"/>
      <c r="FL4147" s="301"/>
      <c r="FM4147" s="301"/>
      <c r="FN4147" s="301"/>
      <c r="FO4147" s="301"/>
      <c r="FP4147" s="301"/>
      <c r="FQ4147" s="301"/>
      <c r="FR4147" s="301"/>
      <c r="FS4147" s="301"/>
      <c r="FT4147" s="301"/>
      <c r="FU4147" s="301"/>
      <c r="FV4147" s="301"/>
      <c r="FW4147" s="301"/>
      <c r="FX4147" s="301"/>
      <c r="FY4147" s="301"/>
      <c r="FZ4147" s="301"/>
      <c r="GA4147" s="301"/>
      <c r="GB4147" s="301"/>
      <c r="GC4147" s="301"/>
      <c r="GD4147" s="301"/>
      <c r="GE4147" s="301"/>
      <c r="GF4147" s="301"/>
      <c r="GG4147" s="301"/>
      <c r="GH4147" s="301"/>
      <c r="GI4147" s="301"/>
      <c r="GJ4147" s="301"/>
      <c r="GK4147" s="301"/>
      <c r="GL4147" s="301"/>
      <c r="GM4147" s="301"/>
      <c r="GN4147" s="301"/>
      <c r="GO4147" s="301"/>
      <c r="GP4147" s="301"/>
      <c r="GQ4147" s="301"/>
      <c r="GR4147" s="301"/>
      <c r="GS4147" s="301"/>
      <c r="GT4147" s="301"/>
      <c r="GU4147" s="301"/>
      <c r="GV4147" s="301"/>
      <c r="GW4147" s="301"/>
      <c r="GX4147" s="301"/>
      <c r="GY4147" s="301"/>
      <c r="GZ4147" s="301"/>
      <c r="HA4147" s="301"/>
      <c r="HB4147" s="301"/>
      <c r="HC4147" s="301"/>
      <c r="HD4147" s="301"/>
      <c r="HE4147" s="301"/>
      <c r="HF4147" s="301"/>
      <c r="HG4147" s="301"/>
      <c r="HH4147" s="301"/>
      <c r="HI4147" s="301"/>
      <c r="HJ4147" s="301"/>
      <c r="HK4147" s="301"/>
      <c r="HL4147" s="301"/>
      <c r="HM4147" s="301"/>
      <c r="HN4147" s="301"/>
      <c r="HO4147" s="301"/>
      <c r="HP4147" s="301"/>
      <c r="HQ4147" s="301"/>
      <c r="HR4147" s="301"/>
      <c r="HS4147" s="301"/>
      <c r="HT4147" s="301"/>
      <c r="HU4147" s="301"/>
      <c r="HV4147" s="301"/>
      <c r="HW4147" s="301"/>
      <c r="HX4147" s="301"/>
      <c r="HY4147" s="301"/>
      <c r="HZ4147" s="301"/>
      <c r="IA4147" s="301"/>
      <c r="IB4147" s="301"/>
      <c r="IC4147" s="301"/>
      <c r="ID4147" s="301"/>
      <c r="IE4147" s="301"/>
      <c r="IF4147" s="301"/>
      <c r="IG4147" s="301"/>
      <c r="IH4147" s="301"/>
    </row>
    <row r="4148" spans="9:242" customFormat="1" x14ac:dyDescent="0.35">
      <c r="I4148" s="33"/>
      <c r="J4148" s="33"/>
      <c r="K4148" s="33"/>
      <c r="V4148" s="301"/>
      <c r="W4148" s="301"/>
      <c r="X4148" s="301"/>
      <c r="Y4148" s="301"/>
      <c r="Z4148" s="301"/>
      <c r="AA4148" s="301"/>
      <c r="AB4148" s="301"/>
      <c r="AC4148" s="301"/>
      <c r="AD4148" s="301"/>
      <c r="AE4148" s="301"/>
      <c r="AF4148" s="301"/>
      <c r="AG4148" s="301"/>
      <c r="AH4148" s="301"/>
      <c r="AI4148" s="301"/>
      <c r="AJ4148" s="301"/>
      <c r="AK4148" s="301"/>
      <c r="AL4148" s="301"/>
      <c r="AM4148" s="301"/>
      <c r="AN4148" s="301"/>
      <c r="AO4148" s="301"/>
      <c r="AP4148" s="301"/>
      <c r="AQ4148" s="301"/>
      <c r="AR4148" s="301"/>
      <c r="AS4148" s="301"/>
      <c r="AT4148" s="301"/>
      <c r="AU4148" s="301"/>
      <c r="AV4148" s="301"/>
      <c r="AW4148" s="301"/>
      <c r="AX4148" s="301"/>
      <c r="AY4148" s="301"/>
      <c r="AZ4148" s="301"/>
      <c r="BA4148" s="301"/>
      <c r="BB4148" s="301"/>
      <c r="BC4148" s="301"/>
      <c r="BD4148" s="301"/>
      <c r="BE4148" s="301"/>
      <c r="BF4148" s="301"/>
      <c r="BG4148" s="301"/>
      <c r="BH4148" s="301"/>
      <c r="BI4148" s="301"/>
      <c r="BJ4148" s="301"/>
      <c r="BK4148" s="301"/>
      <c r="BL4148" s="301"/>
      <c r="BM4148" s="301"/>
      <c r="BN4148" s="301"/>
      <c r="BO4148" s="301"/>
      <c r="BP4148" s="301"/>
      <c r="BQ4148" s="301"/>
      <c r="BR4148" s="301"/>
      <c r="BS4148" s="301"/>
      <c r="BT4148" s="301"/>
      <c r="BU4148" s="301"/>
      <c r="BV4148" s="301"/>
      <c r="BW4148" s="301"/>
      <c r="BX4148" s="301"/>
      <c r="BY4148" s="301"/>
      <c r="BZ4148" s="301"/>
      <c r="CA4148" s="301"/>
      <c r="CB4148" s="301"/>
      <c r="CC4148" s="301"/>
      <c r="CD4148" s="301"/>
      <c r="CE4148" s="301"/>
      <c r="CF4148" s="301"/>
      <c r="CG4148" s="301"/>
      <c r="CH4148" s="301"/>
      <c r="CI4148" s="301"/>
      <c r="CJ4148" s="301"/>
      <c r="CK4148" s="301"/>
      <c r="CL4148" s="301"/>
      <c r="CM4148" s="301"/>
      <c r="CN4148" s="301"/>
      <c r="CO4148" s="301"/>
      <c r="CP4148" s="301"/>
      <c r="CQ4148" s="301"/>
      <c r="CR4148" s="301"/>
      <c r="CS4148" s="301"/>
      <c r="CT4148" s="301"/>
      <c r="CU4148" s="301"/>
      <c r="CV4148" s="301"/>
      <c r="CW4148" s="301"/>
      <c r="CX4148" s="301"/>
      <c r="CY4148" s="301"/>
      <c r="CZ4148" s="301"/>
      <c r="DA4148" s="301"/>
      <c r="DB4148" s="301"/>
      <c r="DC4148" s="301"/>
      <c r="DD4148" s="301"/>
      <c r="DE4148" s="301"/>
      <c r="DF4148" s="301"/>
      <c r="DG4148" s="301"/>
      <c r="DH4148" s="301"/>
      <c r="DI4148" s="301"/>
      <c r="DJ4148" s="301"/>
      <c r="DK4148" s="301"/>
      <c r="DL4148" s="301"/>
      <c r="DM4148" s="301"/>
      <c r="DN4148" s="301"/>
      <c r="DO4148" s="301"/>
      <c r="DP4148" s="301"/>
      <c r="DQ4148" s="301"/>
      <c r="DR4148" s="301"/>
      <c r="DS4148" s="301"/>
      <c r="DT4148" s="301"/>
      <c r="DU4148" s="301"/>
      <c r="DV4148" s="301"/>
      <c r="DW4148" s="301"/>
      <c r="DX4148" s="301"/>
      <c r="DY4148" s="301"/>
      <c r="DZ4148" s="301"/>
      <c r="EA4148" s="301"/>
      <c r="EB4148" s="301"/>
      <c r="EC4148" s="301"/>
      <c r="ED4148" s="301"/>
      <c r="EE4148" s="301"/>
      <c r="EF4148" s="301"/>
      <c r="EG4148" s="301"/>
      <c r="EH4148" s="301"/>
      <c r="EI4148" s="301"/>
      <c r="EJ4148" s="301"/>
      <c r="EK4148" s="301"/>
      <c r="EL4148" s="301"/>
      <c r="EM4148" s="301"/>
      <c r="EN4148" s="301"/>
      <c r="EO4148" s="301"/>
      <c r="EP4148" s="301"/>
      <c r="EQ4148" s="301"/>
      <c r="ER4148" s="301"/>
      <c r="ES4148" s="301"/>
      <c r="ET4148" s="301"/>
      <c r="EU4148" s="301"/>
      <c r="EV4148" s="301"/>
      <c r="EW4148" s="301"/>
      <c r="EX4148" s="301"/>
      <c r="EY4148" s="301"/>
      <c r="EZ4148" s="301"/>
      <c r="FA4148" s="301"/>
      <c r="FB4148" s="301"/>
      <c r="FC4148" s="301"/>
      <c r="FD4148" s="301"/>
      <c r="FE4148" s="301"/>
      <c r="FF4148" s="301"/>
      <c r="FG4148" s="301"/>
      <c r="FH4148" s="301"/>
      <c r="FI4148" s="301"/>
      <c r="FJ4148" s="301"/>
      <c r="FK4148" s="301"/>
      <c r="FL4148" s="301"/>
      <c r="FM4148" s="301"/>
      <c r="FN4148" s="301"/>
      <c r="FO4148" s="301"/>
      <c r="FP4148" s="301"/>
      <c r="FQ4148" s="301"/>
      <c r="FR4148" s="301"/>
      <c r="FS4148" s="301"/>
      <c r="FT4148" s="301"/>
      <c r="FU4148" s="301"/>
      <c r="FV4148" s="301"/>
      <c r="FW4148" s="301"/>
      <c r="FX4148" s="301"/>
      <c r="FY4148" s="301"/>
      <c r="FZ4148" s="301"/>
      <c r="GA4148" s="301"/>
      <c r="GB4148" s="301"/>
      <c r="GC4148" s="301"/>
      <c r="GD4148" s="301"/>
      <c r="GE4148" s="301"/>
      <c r="GF4148" s="301"/>
      <c r="GG4148" s="301"/>
      <c r="GH4148" s="301"/>
      <c r="GI4148" s="301"/>
      <c r="GJ4148" s="301"/>
      <c r="GK4148" s="301"/>
      <c r="GL4148" s="301"/>
      <c r="GM4148" s="301"/>
      <c r="GN4148" s="301"/>
      <c r="GO4148" s="301"/>
      <c r="GP4148" s="301"/>
      <c r="GQ4148" s="301"/>
      <c r="GR4148" s="301"/>
      <c r="GS4148" s="301"/>
      <c r="GT4148" s="301"/>
      <c r="GU4148" s="301"/>
      <c r="GV4148" s="301"/>
      <c r="GW4148" s="301"/>
      <c r="GX4148" s="301"/>
      <c r="GY4148" s="301"/>
      <c r="GZ4148" s="301"/>
      <c r="HA4148" s="301"/>
      <c r="HB4148" s="301"/>
      <c r="HC4148" s="301"/>
      <c r="HD4148" s="301"/>
      <c r="HE4148" s="301"/>
      <c r="HF4148" s="301"/>
      <c r="HG4148" s="301"/>
      <c r="HH4148" s="301"/>
      <c r="HI4148" s="301"/>
      <c r="HJ4148" s="301"/>
      <c r="HK4148" s="301"/>
      <c r="HL4148" s="301"/>
      <c r="HM4148" s="301"/>
      <c r="HN4148" s="301"/>
      <c r="HO4148" s="301"/>
      <c r="HP4148" s="301"/>
      <c r="HQ4148" s="301"/>
      <c r="HR4148" s="301"/>
      <c r="HS4148" s="301"/>
      <c r="HT4148" s="301"/>
      <c r="HU4148" s="301"/>
      <c r="HV4148" s="301"/>
      <c r="HW4148" s="301"/>
      <c r="HX4148" s="301"/>
      <c r="HY4148" s="301"/>
      <c r="HZ4148" s="301"/>
      <c r="IA4148" s="301"/>
      <c r="IB4148" s="301"/>
      <c r="IC4148" s="301"/>
      <c r="ID4148" s="301"/>
      <c r="IE4148" s="301"/>
      <c r="IF4148" s="301"/>
      <c r="IG4148" s="301"/>
      <c r="IH4148" s="301"/>
    </row>
    <row r="4149" spans="9:242" customFormat="1" x14ac:dyDescent="0.35">
      <c r="I4149" s="33"/>
      <c r="J4149" s="33"/>
      <c r="K4149" s="33"/>
      <c r="V4149" s="301"/>
      <c r="W4149" s="301"/>
      <c r="X4149" s="301"/>
      <c r="Y4149" s="301"/>
      <c r="Z4149" s="301"/>
      <c r="AA4149" s="301"/>
      <c r="AB4149" s="301"/>
      <c r="AC4149" s="301"/>
      <c r="AD4149" s="301"/>
      <c r="AE4149" s="301"/>
      <c r="AF4149" s="301"/>
      <c r="AG4149" s="301"/>
      <c r="AH4149" s="301"/>
      <c r="AI4149" s="301"/>
      <c r="AJ4149" s="301"/>
      <c r="AK4149" s="301"/>
      <c r="AL4149" s="301"/>
      <c r="AM4149" s="301"/>
      <c r="AN4149" s="301"/>
      <c r="AO4149" s="301"/>
      <c r="AP4149" s="301"/>
      <c r="AQ4149" s="301"/>
      <c r="AR4149" s="301"/>
      <c r="AS4149" s="301"/>
      <c r="AT4149" s="301"/>
      <c r="AU4149" s="301"/>
      <c r="AV4149" s="301"/>
      <c r="AW4149" s="301"/>
      <c r="AX4149" s="301"/>
      <c r="AY4149" s="301"/>
      <c r="AZ4149" s="301"/>
      <c r="BA4149" s="301"/>
      <c r="BB4149" s="301"/>
      <c r="BC4149" s="301"/>
      <c r="BD4149" s="301"/>
      <c r="BE4149" s="301"/>
      <c r="BF4149" s="301"/>
      <c r="BG4149" s="301"/>
      <c r="BH4149" s="301"/>
      <c r="BI4149" s="301"/>
      <c r="BJ4149" s="301"/>
      <c r="BK4149" s="301"/>
      <c r="BL4149" s="301"/>
      <c r="BM4149" s="301"/>
      <c r="BN4149" s="301"/>
      <c r="BO4149" s="301"/>
      <c r="BP4149" s="301"/>
      <c r="BQ4149" s="301"/>
      <c r="BR4149" s="301"/>
      <c r="BS4149" s="301"/>
      <c r="BT4149" s="301"/>
      <c r="BU4149" s="301"/>
      <c r="BV4149" s="301"/>
      <c r="BW4149" s="301"/>
      <c r="BX4149" s="301"/>
      <c r="BY4149" s="301"/>
      <c r="BZ4149" s="301"/>
      <c r="CA4149" s="301"/>
      <c r="CB4149" s="301"/>
      <c r="CC4149" s="301"/>
      <c r="CD4149" s="301"/>
      <c r="CE4149" s="301"/>
      <c r="CF4149" s="301"/>
      <c r="CG4149" s="301"/>
      <c r="CH4149" s="301"/>
      <c r="CI4149" s="301"/>
      <c r="CJ4149" s="301"/>
      <c r="CK4149" s="301"/>
      <c r="CL4149" s="301"/>
      <c r="CM4149" s="301"/>
      <c r="CN4149" s="301"/>
      <c r="CO4149" s="301"/>
      <c r="CP4149" s="301"/>
      <c r="CQ4149" s="301"/>
      <c r="CR4149" s="301"/>
      <c r="CS4149" s="301"/>
      <c r="CT4149" s="301"/>
      <c r="CU4149" s="301"/>
      <c r="CV4149" s="301"/>
      <c r="CW4149" s="301"/>
      <c r="CX4149" s="301"/>
      <c r="CY4149" s="301"/>
      <c r="CZ4149" s="301"/>
      <c r="DA4149" s="301"/>
      <c r="DB4149" s="301"/>
      <c r="DC4149" s="301"/>
      <c r="DD4149" s="301"/>
      <c r="DE4149" s="301"/>
      <c r="DF4149" s="301"/>
      <c r="DG4149" s="301"/>
      <c r="DH4149" s="301"/>
      <c r="DI4149" s="301"/>
      <c r="DJ4149" s="301"/>
      <c r="DK4149" s="301"/>
      <c r="DL4149" s="301"/>
      <c r="DM4149" s="301"/>
      <c r="DN4149" s="301"/>
      <c r="DO4149" s="301"/>
      <c r="DP4149" s="301"/>
      <c r="DQ4149" s="301"/>
      <c r="DR4149" s="301"/>
      <c r="DS4149" s="301"/>
      <c r="DT4149" s="301"/>
      <c r="DU4149" s="301"/>
      <c r="DV4149" s="301"/>
      <c r="DW4149" s="301"/>
      <c r="DX4149" s="301"/>
      <c r="DY4149" s="301"/>
      <c r="DZ4149" s="301"/>
      <c r="EA4149" s="301"/>
      <c r="EB4149" s="301"/>
      <c r="EC4149" s="301"/>
      <c r="ED4149" s="301"/>
      <c r="EE4149" s="301"/>
      <c r="EF4149" s="301"/>
      <c r="EG4149" s="301"/>
      <c r="EH4149" s="301"/>
      <c r="EI4149" s="301"/>
      <c r="EJ4149" s="301"/>
      <c r="EK4149" s="301"/>
      <c r="EL4149" s="301"/>
      <c r="EM4149" s="301"/>
      <c r="EN4149" s="301"/>
      <c r="EO4149" s="301"/>
      <c r="EP4149" s="301"/>
      <c r="EQ4149" s="301"/>
      <c r="ER4149" s="301"/>
      <c r="ES4149" s="301"/>
      <c r="ET4149" s="301"/>
      <c r="EU4149" s="301"/>
      <c r="EV4149" s="301"/>
      <c r="EW4149" s="301"/>
      <c r="EX4149" s="301"/>
      <c r="EY4149" s="301"/>
      <c r="EZ4149" s="301"/>
      <c r="FA4149" s="301"/>
      <c r="FB4149" s="301"/>
      <c r="FC4149" s="301"/>
      <c r="FD4149" s="301"/>
      <c r="FE4149" s="301"/>
      <c r="FF4149" s="301"/>
      <c r="FG4149" s="301"/>
      <c r="FH4149" s="301"/>
      <c r="FI4149" s="301"/>
      <c r="FJ4149" s="301"/>
      <c r="FK4149" s="301"/>
      <c r="FL4149" s="301"/>
      <c r="FM4149" s="301"/>
      <c r="FN4149" s="301"/>
      <c r="FO4149" s="301"/>
      <c r="FP4149" s="301"/>
      <c r="FQ4149" s="301"/>
      <c r="FR4149" s="301"/>
      <c r="FS4149" s="301"/>
      <c r="FT4149" s="301"/>
      <c r="FU4149" s="301"/>
      <c r="FV4149" s="301"/>
      <c r="FW4149" s="301"/>
      <c r="FX4149" s="301"/>
      <c r="FY4149" s="301"/>
      <c r="FZ4149" s="301"/>
      <c r="GA4149" s="301"/>
      <c r="GB4149" s="301"/>
      <c r="GC4149" s="301"/>
      <c r="GD4149" s="301"/>
      <c r="GE4149" s="301"/>
      <c r="GF4149" s="301"/>
      <c r="GG4149" s="301"/>
      <c r="GH4149" s="301"/>
      <c r="GI4149" s="301"/>
      <c r="GJ4149" s="301"/>
      <c r="GK4149" s="301"/>
      <c r="GL4149" s="301"/>
      <c r="GM4149" s="301"/>
      <c r="GN4149" s="301"/>
      <c r="GO4149" s="301"/>
      <c r="GP4149" s="301"/>
      <c r="GQ4149" s="301"/>
      <c r="GR4149" s="301"/>
      <c r="GS4149" s="301"/>
      <c r="GT4149" s="301"/>
      <c r="GU4149" s="301"/>
      <c r="GV4149" s="301"/>
      <c r="GW4149" s="301"/>
      <c r="GX4149" s="301"/>
      <c r="GY4149" s="301"/>
      <c r="GZ4149" s="301"/>
      <c r="HA4149" s="301"/>
      <c r="HB4149" s="301"/>
      <c r="HC4149" s="301"/>
      <c r="HD4149" s="301"/>
      <c r="HE4149" s="301"/>
      <c r="HF4149" s="301"/>
      <c r="HG4149" s="301"/>
      <c r="HH4149" s="301"/>
      <c r="HI4149" s="301"/>
      <c r="HJ4149" s="301"/>
      <c r="HK4149" s="301"/>
      <c r="HL4149" s="301"/>
      <c r="HM4149" s="301"/>
      <c r="HN4149" s="301"/>
      <c r="HO4149" s="301"/>
      <c r="HP4149" s="301"/>
      <c r="HQ4149" s="301"/>
      <c r="HR4149" s="301"/>
      <c r="HS4149" s="301"/>
      <c r="HT4149" s="301"/>
      <c r="HU4149" s="301"/>
      <c r="HV4149" s="301"/>
      <c r="HW4149" s="301"/>
      <c r="HX4149" s="301"/>
      <c r="HY4149" s="301"/>
      <c r="HZ4149" s="301"/>
      <c r="IA4149" s="301"/>
      <c r="IB4149" s="301"/>
      <c r="IC4149" s="301"/>
      <c r="ID4149" s="301"/>
      <c r="IE4149" s="301"/>
      <c r="IF4149" s="301"/>
      <c r="IG4149" s="301"/>
      <c r="IH4149" s="301"/>
    </row>
    <row r="4150" spans="9:242" customFormat="1" x14ac:dyDescent="0.35">
      <c r="I4150" s="33"/>
      <c r="J4150" s="33"/>
      <c r="K4150" s="33"/>
      <c r="V4150" s="301"/>
      <c r="W4150" s="301"/>
      <c r="X4150" s="301"/>
      <c r="Y4150" s="301"/>
      <c r="Z4150" s="301"/>
      <c r="AA4150" s="301"/>
      <c r="AB4150" s="301"/>
      <c r="AC4150" s="301"/>
      <c r="AD4150" s="301"/>
      <c r="AE4150" s="301"/>
      <c r="AF4150" s="301"/>
      <c r="AG4150" s="301"/>
      <c r="AH4150" s="301"/>
      <c r="AI4150" s="301"/>
      <c r="AJ4150" s="301"/>
      <c r="AK4150" s="301"/>
      <c r="AL4150" s="301"/>
      <c r="AM4150" s="301"/>
      <c r="AN4150" s="301"/>
      <c r="AO4150" s="301"/>
      <c r="AP4150" s="301"/>
      <c r="AQ4150" s="301"/>
      <c r="AR4150" s="301"/>
      <c r="AS4150" s="301"/>
      <c r="AT4150" s="301"/>
      <c r="AU4150" s="301"/>
      <c r="AV4150" s="301"/>
      <c r="AW4150" s="301"/>
      <c r="AX4150" s="301"/>
      <c r="AY4150" s="301"/>
      <c r="AZ4150" s="301"/>
      <c r="BA4150" s="301"/>
      <c r="BB4150" s="301"/>
      <c r="BC4150" s="301"/>
      <c r="BD4150" s="301"/>
      <c r="BE4150" s="301"/>
      <c r="BF4150" s="301"/>
      <c r="BG4150" s="301"/>
      <c r="BH4150" s="301"/>
      <c r="BI4150" s="301"/>
      <c r="BJ4150" s="301"/>
      <c r="BK4150" s="301"/>
      <c r="BL4150" s="301"/>
      <c r="BM4150" s="301"/>
      <c r="BN4150" s="301"/>
      <c r="BO4150" s="301"/>
      <c r="BP4150" s="301"/>
      <c r="BQ4150" s="301"/>
      <c r="BR4150" s="301"/>
      <c r="BS4150" s="301"/>
      <c r="BT4150" s="301"/>
      <c r="BU4150" s="301"/>
      <c r="BV4150" s="301"/>
      <c r="BW4150" s="301"/>
      <c r="BX4150" s="301"/>
      <c r="BY4150" s="301"/>
      <c r="BZ4150" s="301"/>
      <c r="CA4150" s="301"/>
      <c r="CB4150" s="301"/>
      <c r="CC4150" s="301"/>
      <c r="CD4150" s="301"/>
      <c r="CE4150" s="301"/>
      <c r="CF4150" s="301"/>
      <c r="CG4150" s="301"/>
      <c r="CH4150" s="301"/>
      <c r="CI4150" s="301"/>
      <c r="CJ4150" s="301"/>
      <c r="CK4150" s="301"/>
      <c r="CL4150" s="301"/>
      <c r="CM4150" s="301"/>
      <c r="CN4150" s="301"/>
      <c r="CO4150" s="301"/>
      <c r="CP4150" s="301"/>
      <c r="CQ4150" s="301"/>
      <c r="CR4150" s="301"/>
      <c r="CS4150" s="301"/>
      <c r="CT4150" s="301"/>
      <c r="CU4150" s="301"/>
      <c r="CV4150" s="301"/>
      <c r="CW4150" s="301"/>
      <c r="CX4150" s="301"/>
      <c r="CY4150" s="301"/>
      <c r="CZ4150" s="301"/>
      <c r="DA4150" s="301"/>
      <c r="DB4150" s="301"/>
      <c r="DC4150" s="301"/>
      <c r="DD4150" s="301"/>
      <c r="DE4150" s="301"/>
      <c r="DF4150" s="301"/>
      <c r="DG4150" s="301"/>
      <c r="DH4150" s="301"/>
      <c r="DI4150" s="301"/>
      <c r="DJ4150" s="301"/>
      <c r="DK4150" s="301"/>
      <c r="DL4150" s="301"/>
      <c r="DM4150" s="301"/>
      <c r="DN4150" s="301"/>
      <c r="DO4150" s="301"/>
      <c r="DP4150" s="301"/>
      <c r="DQ4150" s="301"/>
      <c r="DR4150" s="301"/>
      <c r="DS4150" s="301"/>
      <c r="DT4150" s="301"/>
      <c r="DU4150" s="301"/>
      <c r="DV4150" s="301"/>
      <c r="DW4150" s="301"/>
      <c r="DX4150" s="301"/>
      <c r="DY4150" s="301"/>
      <c r="DZ4150" s="301"/>
      <c r="EA4150" s="301"/>
      <c r="EB4150" s="301"/>
      <c r="EC4150" s="301"/>
      <c r="ED4150" s="301"/>
      <c r="EE4150" s="301"/>
      <c r="EF4150" s="301"/>
      <c r="EG4150" s="301"/>
      <c r="EH4150" s="301"/>
      <c r="EI4150" s="301"/>
      <c r="EJ4150" s="301"/>
      <c r="EK4150" s="301"/>
      <c r="EL4150" s="301"/>
      <c r="EM4150" s="301"/>
      <c r="EN4150" s="301"/>
      <c r="EO4150" s="301"/>
      <c r="EP4150" s="301"/>
      <c r="EQ4150" s="301"/>
      <c r="ER4150" s="301"/>
      <c r="ES4150" s="301"/>
      <c r="ET4150" s="301"/>
      <c r="EU4150" s="301"/>
      <c r="EV4150" s="301"/>
      <c r="EW4150" s="301"/>
      <c r="EX4150" s="301"/>
      <c r="EY4150" s="301"/>
      <c r="EZ4150" s="301"/>
      <c r="FA4150" s="301"/>
      <c r="FB4150" s="301"/>
      <c r="FC4150" s="301"/>
      <c r="FD4150" s="301"/>
      <c r="FE4150" s="301"/>
      <c r="FF4150" s="301"/>
      <c r="FG4150" s="301"/>
      <c r="FH4150" s="301"/>
      <c r="FI4150" s="301"/>
      <c r="FJ4150" s="301"/>
      <c r="FK4150" s="301"/>
      <c r="FL4150" s="301"/>
      <c r="FM4150" s="301"/>
      <c r="FN4150" s="301"/>
      <c r="FO4150" s="301"/>
      <c r="FP4150" s="301"/>
      <c r="FQ4150" s="301"/>
      <c r="FR4150" s="301"/>
      <c r="FS4150" s="301"/>
      <c r="FT4150" s="301"/>
      <c r="FU4150" s="301"/>
      <c r="FV4150" s="301"/>
      <c r="FW4150" s="301"/>
      <c r="FX4150" s="301"/>
      <c r="FY4150" s="301"/>
      <c r="FZ4150" s="301"/>
      <c r="GA4150" s="301"/>
      <c r="GB4150" s="301"/>
      <c r="GC4150" s="301"/>
      <c r="GD4150" s="301"/>
      <c r="GE4150" s="301"/>
      <c r="GF4150" s="301"/>
      <c r="GG4150" s="301"/>
      <c r="GH4150" s="301"/>
      <c r="GI4150" s="301"/>
      <c r="GJ4150" s="301"/>
      <c r="GK4150" s="301"/>
      <c r="GL4150" s="301"/>
      <c r="GM4150" s="301"/>
      <c r="GN4150" s="301"/>
      <c r="GO4150" s="301"/>
      <c r="GP4150" s="301"/>
      <c r="GQ4150" s="301"/>
      <c r="GR4150" s="301"/>
      <c r="GS4150" s="301"/>
      <c r="GT4150" s="301"/>
      <c r="GU4150" s="301"/>
      <c r="GV4150" s="301"/>
      <c r="GW4150" s="301"/>
      <c r="GX4150" s="301"/>
      <c r="GY4150" s="301"/>
      <c r="GZ4150" s="301"/>
      <c r="HA4150" s="301"/>
      <c r="HB4150" s="301"/>
      <c r="HC4150" s="301"/>
      <c r="HD4150" s="301"/>
      <c r="HE4150" s="301"/>
      <c r="HF4150" s="301"/>
      <c r="HG4150" s="301"/>
      <c r="HH4150" s="301"/>
      <c r="HI4150" s="301"/>
      <c r="HJ4150" s="301"/>
      <c r="HK4150" s="301"/>
      <c r="HL4150" s="301"/>
      <c r="HM4150" s="301"/>
      <c r="HN4150" s="301"/>
      <c r="HO4150" s="301"/>
      <c r="HP4150" s="301"/>
      <c r="HQ4150" s="301"/>
      <c r="HR4150" s="301"/>
      <c r="HS4150" s="301"/>
      <c r="HT4150" s="301"/>
      <c r="HU4150" s="301"/>
      <c r="HV4150" s="301"/>
      <c r="HW4150" s="301"/>
      <c r="HX4150" s="301"/>
      <c r="HY4150" s="301"/>
      <c r="HZ4150" s="301"/>
      <c r="IA4150" s="301"/>
      <c r="IB4150" s="301"/>
      <c r="IC4150" s="301"/>
      <c r="ID4150" s="301"/>
      <c r="IE4150" s="301"/>
      <c r="IF4150" s="301"/>
      <c r="IG4150" s="301"/>
      <c r="IH4150" s="301"/>
    </row>
    <row r="4151" spans="9:242" customFormat="1" x14ac:dyDescent="0.35">
      <c r="I4151" s="33"/>
      <c r="J4151" s="33"/>
      <c r="K4151" s="33"/>
      <c r="V4151" s="301"/>
      <c r="W4151" s="301"/>
      <c r="X4151" s="301"/>
      <c r="Y4151" s="301"/>
      <c r="Z4151" s="301"/>
      <c r="AA4151" s="301"/>
      <c r="AB4151" s="301"/>
      <c r="AC4151" s="301"/>
      <c r="AD4151" s="301"/>
      <c r="AE4151" s="301"/>
      <c r="AF4151" s="301"/>
      <c r="AG4151" s="301"/>
      <c r="AH4151" s="301"/>
      <c r="AI4151" s="301"/>
      <c r="AJ4151" s="301"/>
      <c r="AK4151" s="301"/>
      <c r="AL4151" s="301"/>
      <c r="AM4151" s="301"/>
      <c r="AN4151" s="301"/>
      <c r="AO4151" s="301"/>
      <c r="AP4151" s="301"/>
      <c r="AQ4151" s="301"/>
      <c r="AR4151" s="301"/>
      <c r="AS4151" s="301"/>
      <c r="AT4151" s="301"/>
      <c r="AU4151" s="301"/>
      <c r="AV4151" s="301"/>
      <c r="AW4151" s="301"/>
      <c r="AX4151" s="301"/>
      <c r="AY4151" s="301"/>
      <c r="AZ4151" s="301"/>
      <c r="BA4151" s="301"/>
      <c r="BB4151" s="301"/>
      <c r="BC4151" s="301"/>
      <c r="BD4151" s="301"/>
      <c r="BE4151" s="301"/>
      <c r="BF4151" s="301"/>
      <c r="BG4151" s="301"/>
      <c r="BH4151" s="301"/>
      <c r="BI4151" s="301"/>
      <c r="BJ4151" s="301"/>
      <c r="BK4151" s="301"/>
      <c r="BL4151" s="301"/>
      <c r="BM4151" s="301"/>
      <c r="BN4151" s="301"/>
      <c r="BO4151" s="301"/>
      <c r="BP4151" s="301"/>
      <c r="BQ4151" s="301"/>
      <c r="BR4151" s="301"/>
      <c r="BS4151" s="301"/>
      <c r="BT4151" s="301"/>
      <c r="BU4151" s="301"/>
      <c r="BV4151" s="301"/>
      <c r="BW4151" s="301"/>
      <c r="BX4151" s="301"/>
      <c r="BY4151" s="301"/>
      <c r="BZ4151" s="301"/>
      <c r="CA4151" s="301"/>
      <c r="CB4151" s="301"/>
      <c r="CC4151" s="301"/>
      <c r="CD4151" s="301"/>
      <c r="CE4151" s="301"/>
      <c r="CF4151" s="301"/>
      <c r="CG4151" s="301"/>
      <c r="CH4151" s="301"/>
      <c r="CI4151" s="301"/>
      <c r="CJ4151" s="301"/>
      <c r="CK4151" s="301"/>
      <c r="CL4151" s="301"/>
      <c r="CM4151" s="301"/>
      <c r="CN4151" s="301"/>
      <c r="CO4151" s="301"/>
      <c r="CP4151" s="301"/>
      <c r="CQ4151" s="301"/>
      <c r="CR4151" s="301"/>
      <c r="CS4151" s="301"/>
      <c r="CT4151" s="301"/>
      <c r="CU4151" s="301"/>
      <c r="CV4151" s="301"/>
      <c r="CW4151" s="301"/>
      <c r="CX4151" s="301"/>
      <c r="CY4151" s="301"/>
      <c r="CZ4151" s="301"/>
      <c r="DA4151" s="301"/>
      <c r="DB4151" s="301"/>
      <c r="DC4151" s="301"/>
      <c r="DD4151" s="301"/>
      <c r="DE4151" s="301"/>
      <c r="DF4151" s="301"/>
      <c r="DG4151" s="301"/>
      <c r="DH4151" s="301"/>
      <c r="DI4151" s="301"/>
      <c r="DJ4151" s="301"/>
      <c r="DK4151" s="301"/>
      <c r="DL4151" s="301"/>
      <c r="DM4151" s="301"/>
      <c r="DN4151" s="301"/>
      <c r="DO4151" s="301"/>
      <c r="DP4151" s="301"/>
      <c r="DQ4151" s="301"/>
      <c r="DR4151" s="301"/>
      <c r="DS4151" s="301"/>
      <c r="DT4151" s="301"/>
      <c r="DU4151" s="301"/>
      <c r="DV4151" s="301"/>
      <c r="DW4151" s="301"/>
      <c r="DX4151" s="301"/>
      <c r="DY4151" s="301"/>
      <c r="DZ4151" s="301"/>
      <c r="EA4151" s="301"/>
      <c r="EB4151" s="301"/>
      <c r="EC4151" s="301"/>
      <c r="ED4151" s="301"/>
      <c r="EE4151" s="301"/>
      <c r="EF4151" s="301"/>
      <c r="EG4151" s="301"/>
      <c r="EH4151" s="301"/>
      <c r="EI4151" s="301"/>
      <c r="EJ4151" s="301"/>
      <c r="EK4151" s="301"/>
      <c r="EL4151" s="301"/>
      <c r="EM4151" s="301"/>
      <c r="EN4151" s="301"/>
      <c r="EO4151" s="301"/>
      <c r="EP4151" s="301"/>
      <c r="EQ4151" s="301"/>
      <c r="ER4151" s="301"/>
      <c r="ES4151" s="301"/>
      <c r="ET4151" s="301"/>
      <c r="EU4151" s="301"/>
      <c r="EV4151" s="301"/>
      <c r="EW4151" s="301"/>
      <c r="EX4151" s="301"/>
      <c r="EY4151" s="301"/>
      <c r="EZ4151" s="301"/>
      <c r="FA4151" s="301"/>
      <c r="FB4151" s="301"/>
      <c r="FC4151" s="301"/>
      <c r="FD4151" s="301"/>
      <c r="FE4151" s="301"/>
      <c r="FF4151" s="301"/>
      <c r="FG4151" s="301"/>
      <c r="FH4151" s="301"/>
      <c r="FI4151" s="301"/>
      <c r="FJ4151" s="301"/>
      <c r="FK4151" s="301"/>
      <c r="FL4151" s="301"/>
      <c r="FM4151" s="301"/>
      <c r="FN4151" s="301"/>
      <c r="FO4151" s="301"/>
      <c r="FP4151" s="301"/>
      <c r="FQ4151" s="301"/>
      <c r="FR4151" s="301"/>
      <c r="FS4151" s="301"/>
      <c r="FT4151" s="301"/>
      <c r="FU4151" s="301"/>
      <c r="FV4151" s="301"/>
      <c r="FW4151" s="301"/>
      <c r="FX4151" s="301"/>
      <c r="FY4151" s="301"/>
      <c r="FZ4151" s="301"/>
      <c r="GA4151" s="301"/>
      <c r="GB4151" s="301"/>
      <c r="GC4151" s="301"/>
      <c r="GD4151" s="301"/>
      <c r="GE4151" s="301"/>
      <c r="GF4151" s="301"/>
      <c r="GG4151" s="301"/>
      <c r="GH4151" s="301"/>
      <c r="GI4151" s="301"/>
      <c r="GJ4151" s="301"/>
      <c r="GK4151" s="301"/>
      <c r="GL4151" s="301"/>
      <c r="GM4151" s="301"/>
      <c r="GN4151" s="301"/>
      <c r="GO4151" s="301"/>
      <c r="GP4151" s="301"/>
      <c r="GQ4151" s="301"/>
      <c r="GR4151" s="301"/>
      <c r="GS4151" s="301"/>
      <c r="GT4151" s="301"/>
      <c r="GU4151" s="301"/>
      <c r="GV4151" s="301"/>
      <c r="GW4151" s="301"/>
      <c r="GX4151" s="301"/>
      <c r="GY4151" s="301"/>
      <c r="GZ4151" s="301"/>
      <c r="HA4151" s="301"/>
      <c r="HB4151" s="301"/>
      <c r="HC4151" s="301"/>
      <c r="HD4151" s="301"/>
      <c r="HE4151" s="301"/>
      <c r="HF4151" s="301"/>
      <c r="HG4151" s="301"/>
      <c r="HH4151" s="301"/>
      <c r="HI4151" s="301"/>
      <c r="HJ4151" s="301"/>
      <c r="HK4151" s="301"/>
      <c r="HL4151" s="301"/>
      <c r="HM4151" s="301"/>
      <c r="HN4151" s="301"/>
      <c r="HO4151" s="301"/>
      <c r="HP4151" s="301"/>
      <c r="HQ4151" s="301"/>
      <c r="HR4151" s="301"/>
      <c r="HS4151" s="301"/>
      <c r="HT4151" s="301"/>
      <c r="HU4151" s="301"/>
      <c r="HV4151" s="301"/>
      <c r="HW4151" s="301"/>
      <c r="HX4151" s="301"/>
      <c r="HY4151" s="301"/>
      <c r="HZ4151" s="301"/>
      <c r="IA4151" s="301"/>
      <c r="IB4151" s="301"/>
      <c r="IC4151" s="301"/>
      <c r="ID4151" s="301"/>
      <c r="IE4151" s="301"/>
      <c r="IF4151" s="301"/>
      <c r="IG4151" s="301"/>
      <c r="IH4151" s="301"/>
    </row>
    <row r="4152" spans="9:242" customFormat="1" x14ac:dyDescent="0.35">
      <c r="I4152" s="33"/>
      <c r="J4152" s="33"/>
      <c r="K4152" s="33"/>
      <c r="V4152" s="301"/>
      <c r="W4152" s="301"/>
      <c r="X4152" s="301"/>
      <c r="Y4152" s="301"/>
      <c r="Z4152" s="301"/>
      <c r="AA4152" s="301"/>
      <c r="AB4152" s="301"/>
      <c r="AC4152" s="301"/>
      <c r="AD4152" s="301"/>
      <c r="AE4152" s="301"/>
      <c r="AF4152" s="301"/>
      <c r="AG4152" s="301"/>
      <c r="AH4152" s="301"/>
      <c r="AI4152" s="301"/>
      <c r="AJ4152" s="301"/>
      <c r="AK4152" s="301"/>
      <c r="AL4152" s="301"/>
      <c r="AM4152" s="301"/>
      <c r="AN4152" s="301"/>
      <c r="AO4152" s="301"/>
      <c r="AP4152" s="301"/>
      <c r="AQ4152" s="301"/>
      <c r="AR4152" s="301"/>
      <c r="AS4152" s="301"/>
      <c r="AT4152" s="301"/>
      <c r="AU4152" s="301"/>
      <c r="AV4152" s="301"/>
      <c r="AW4152" s="301"/>
      <c r="AX4152" s="301"/>
      <c r="AY4152" s="301"/>
      <c r="AZ4152" s="301"/>
      <c r="BA4152" s="301"/>
      <c r="BB4152" s="301"/>
      <c r="BC4152" s="301"/>
      <c r="BD4152" s="301"/>
      <c r="BE4152" s="301"/>
      <c r="BF4152" s="301"/>
      <c r="BG4152" s="301"/>
      <c r="BH4152" s="301"/>
      <c r="BI4152" s="301"/>
      <c r="BJ4152" s="301"/>
      <c r="BK4152" s="301"/>
      <c r="BL4152" s="301"/>
      <c r="BM4152" s="301"/>
      <c r="BN4152" s="301"/>
      <c r="BO4152" s="301"/>
      <c r="BP4152" s="301"/>
      <c r="BQ4152" s="301"/>
      <c r="BR4152" s="301"/>
      <c r="BS4152" s="301"/>
      <c r="BT4152" s="301"/>
      <c r="BU4152" s="301"/>
      <c r="BV4152" s="301"/>
      <c r="BW4152" s="301"/>
      <c r="BX4152" s="301"/>
      <c r="BY4152" s="301"/>
      <c r="BZ4152" s="301"/>
      <c r="CA4152" s="301"/>
      <c r="CB4152" s="301"/>
      <c r="CC4152" s="301"/>
      <c r="CD4152" s="301"/>
      <c r="CE4152" s="301"/>
      <c r="CF4152" s="301"/>
      <c r="CG4152" s="301"/>
      <c r="CH4152" s="301"/>
      <c r="CI4152" s="301"/>
      <c r="CJ4152" s="301"/>
      <c r="CK4152" s="301"/>
      <c r="CL4152" s="301"/>
      <c r="CM4152" s="301"/>
      <c r="CN4152" s="301"/>
      <c r="CO4152" s="301"/>
      <c r="CP4152" s="301"/>
      <c r="CQ4152" s="301"/>
      <c r="CR4152" s="301"/>
      <c r="CS4152" s="301"/>
      <c r="CT4152" s="301"/>
      <c r="CU4152" s="301"/>
      <c r="CV4152" s="301"/>
      <c r="CW4152" s="301"/>
      <c r="CX4152" s="301"/>
      <c r="CY4152" s="301"/>
      <c r="CZ4152" s="301"/>
      <c r="DA4152" s="301"/>
      <c r="DB4152" s="301"/>
      <c r="DC4152" s="301"/>
      <c r="DD4152" s="301"/>
      <c r="DE4152" s="301"/>
      <c r="DF4152" s="301"/>
      <c r="DG4152" s="301"/>
      <c r="DH4152" s="301"/>
      <c r="DI4152" s="301"/>
      <c r="DJ4152" s="301"/>
      <c r="DK4152" s="301"/>
      <c r="DL4152" s="301"/>
      <c r="DM4152" s="301"/>
      <c r="DN4152" s="301"/>
      <c r="DO4152" s="301"/>
      <c r="DP4152" s="301"/>
      <c r="DQ4152" s="301"/>
      <c r="DR4152" s="301"/>
      <c r="DS4152" s="301"/>
      <c r="DT4152" s="301"/>
      <c r="DU4152" s="301"/>
      <c r="DV4152" s="301"/>
      <c r="DW4152" s="301"/>
      <c r="DX4152" s="301"/>
      <c r="DY4152" s="301"/>
      <c r="DZ4152" s="301"/>
      <c r="EA4152" s="301"/>
      <c r="EB4152" s="301"/>
      <c r="EC4152" s="301"/>
      <c r="ED4152" s="301"/>
      <c r="EE4152" s="301"/>
      <c r="EF4152" s="301"/>
      <c r="EG4152" s="301"/>
      <c r="EH4152" s="301"/>
      <c r="EI4152" s="301"/>
      <c r="EJ4152" s="301"/>
      <c r="EK4152" s="301"/>
      <c r="EL4152" s="301"/>
      <c r="EM4152" s="301"/>
      <c r="EN4152" s="301"/>
      <c r="EO4152" s="301"/>
      <c r="EP4152" s="301"/>
      <c r="EQ4152" s="301"/>
      <c r="ER4152" s="301"/>
      <c r="ES4152" s="301"/>
      <c r="ET4152" s="301"/>
      <c r="EU4152" s="301"/>
      <c r="EV4152" s="301"/>
      <c r="EW4152" s="301"/>
      <c r="EX4152" s="301"/>
      <c r="EY4152" s="301"/>
      <c r="EZ4152" s="301"/>
      <c r="FA4152" s="301"/>
      <c r="FB4152" s="301"/>
      <c r="FC4152" s="301"/>
      <c r="FD4152" s="301"/>
      <c r="FE4152" s="301"/>
      <c r="FF4152" s="301"/>
      <c r="FG4152" s="301"/>
      <c r="FH4152" s="301"/>
      <c r="FI4152" s="301"/>
      <c r="FJ4152" s="301"/>
      <c r="FK4152" s="301"/>
      <c r="FL4152" s="301"/>
      <c r="FM4152" s="301"/>
      <c r="FN4152" s="301"/>
      <c r="FO4152" s="301"/>
      <c r="FP4152" s="301"/>
      <c r="FQ4152" s="301"/>
      <c r="FR4152" s="301"/>
      <c r="FS4152" s="301"/>
      <c r="FT4152" s="301"/>
      <c r="FU4152" s="301"/>
      <c r="FV4152" s="301"/>
      <c r="FW4152" s="301"/>
      <c r="FX4152" s="301"/>
      <c r="FY4152" s="301"/>
      <c r="FZ4152" s="301"/>
      <c r="GA4152" s="301"/>
      <c r="GB4152" s="301"/>
      <c r="GC4152" s="301"/>
      <c r="GD4152" s="301"/>
      <c r="GE4152" s="301"/>
      <c r="GF4152" s="301"/>
      <c r="GG4152" s="301"/>
      <c r="GH4152" s="301"/>
      <c r="GI4152" s="301"/>
      <c r="GJ4152" s="301"/>
      <c r="GK4152" s="301"/>
      <c r="GL4152" s="301"/>
      <c r="GM4152" s="301"/>
      <c r="GN4152" s="301"/>
      <c r="GO4152" s="301"/>
      <c r="GP4152" s="301"/>
      <c r="GQ4152" s="301"/>
      <c r="GR4152" s="301"/>
      <c r="GS4152" s="301"/>
      <c r="GT4152" s="301"/>
      <c r="GU4152" s="301"/>
      <c r="GV4152" s="301"/>
      <c r="GW4152" s="301"/>
      <c r="GX4152" s="301"/>
      <c r="GY4152" s="301"/>
      <c r="GZ4152" s="301"/>
      <c r="HA4152" s="301"/>
      <c r="HB4152" s="301"/>
      <c r="HC4152" s="301"/>
      <c r="HD4152" s="301"/>
      <c r="HE4152" s="301"/>
      <c r="HF4152" s="301"/>
      <c r="HG4152" s="301"/>
      <c r="HH4152" s="301"/>
      <c r="HI4152" s="301"/>
      <c r="HJ4152" s="301"/>
      <c r="HK4152" s="301"/>
      <c r="HL4152" s="301"/>
      <c r="HM4152" s="301"/>
      <c r="HN4152" s="301"/>
      <c r="HO4152" s="301"/>
      <c r="HP4152" s="301"/>
      <c r="HQ4152" s="301"/>
      <c r="HR4152" s="301"/>
      <c r="HS4152" s="301"/>
      <c r="HT4152" s="301"/>
      <c r="HU4152" s="301"/>
      <c r="HV4152" s="301"/>
      <c r="HW4152" s="301"/>
      <c r="HX4152" s="301"/>
      <c r="HY4152" s="301"/>
      <c r="HZ4152" s="301"/>
      <c r="IA4152" s="301"/>
      <c r="IB4152" s="301"/>
      <c r="IC4152" s="301"/>
      <c r="ID4152" s="301"/>
      <c r="IE4152" s="301"/>
      <c r="IF4152" s="301"/>
      <c r="IG4152" s="301"/>
      <c r="IH4152" s="301"/>
    </row>
    <row r="4153" spans="9:242" customFormat="1" x14ac:dyDescent="0.35">
      <c r="I4153" s="33"/>
      <c r="J4153" s="33"/>
      <c r="K4153" s="33"/>
      <c r="V4153" s="301"/>
      <c r="W4153" s="301"/>
      <c r="X4153" s="301"/>
      <c r="Y4153" s="301"/>
      <c r="Z4153" s="301"/>
      <c r="AA4153" s="301"/>
      <c r="AB4153" s="301"/>
      <c r="AC4153" s="301"/>
      <c r="AD4153" s="301"/>
      <c r="AE4153" s="301"/>
      <c r="AF4153" s="301"/>
      <c r="AG4153" s="301"/>
      <c r="AH4153" s="301"/>
      <c r="AI4153" s="301"/>
      <c r="AJ4153" s="301"/>
      <c r="AK4153" s="301"/>
      <c r="AL4153" s="301"/>
      <c r="AM4153" s="301"/>
      <c r="AN4153" s="301"/>
      <c r="AO4153" s="301"/>
      <c r="AP4153" s="301"/>
      <c r="AQ4153" s="301"/>
      <c r="AR4153" s="301"/>
      <c r="AS4153" s="301"/>
      <c r="AT4153" s="301"/>
      <c r="AU4153" s="301"/>
      <c r="AV4153" s="301"/>
      <c r="AW4153" s="301"/>
      <c r="AX4153" s="301"/>
      <c r="AY4153" s="301"/>
      <c r="AZ4153" s="301"/>
      <c r="BA4153" s="301"/>
      <c r="BB4153" s="301"/>
      <c r="BC4153" s="301"/>
      <c r="BD4153" s="301"/>
      <c r="BE4153" s="301"/>
      <c r="BF4153" s="301"/>
      <c r="BG4153" s="301"/>
      <c r="BH4153" s="301"/>
      <c r="BI4153" s="301"/>
      <c r="BJ4153" s="301"/>
      <c r="BK4153" s="301"/>
      <c r="BL4153" s="301"/>
      <c r="BM4153" s="301"/>
      <c r="BN4153" s="301"/>
      <c r="BO4153" s="301"/>
      <c r="BP4153" s="301"/>
      <c r="BQ4153" s="301"/>
      <c r="BR4153" s="301"/>
      <c r="BS4153" s="301"/>
      <c r="BT4153" s="301"/>
      <c r="BU4153" s="301"/>
      <c r="BV4153" s="301"/>
      <c r="BW4153" s="301"/>
      <c r="BX4153" s="301"/>
      <c r="BY4153" s="301"/>
      <c r="BZ4153" s="301"/>
      <c r="CA4153" s="301"/>
      <c r="CB4153" s="301"/>
      <c r="CC4153" s="301"/>
      <c r="CD4153" s="301"/>
      <c r="CE4153" s="301"/>
      <c r="CF4153" s="301"/>
      <c r="CG4153" s="301"/>
      <c r="CH4153" s="301"/>
      <c r="CI4153" s="301"/>
      <c r="CJ4153" s="301"/>
      <c r="CK4153" s="301"/>
      <c r="CL4153" s="301"/>
      <c r="CM4153" s="301"/>
      <c r="CN4153" s="301"/>
      <c r="CO4153" s="301"/>
      <c r="CP4153" s="301"/>
      <c r="CQ4153" s="301"/>
      <c r="CR4153" s="301"/>
      <c r="CS4153" s="301"/>
      <c r="CT4153" s="301"/>
      <c r="CU4153" s="301"/>
      <c r="CV4153" s="301"/>
      <c r="CW4153" s="301"/>
      <c r="CX4153" s="301"/>
      <c r="CY4153" s="301"/>
      <c r="CZ4153" s="301"/>
      <c r="DA4153" s="301"/>
      <c r="DB4153" s="301"/>
      <c r="DC4153" s="301"/>
      <c r="DD4153" s="301"/>
      <c r="DE4153" s="301"/>
      <c r="DF4153" s="301"/>
      <c r="DG4153" s="301"/>
      <c r="DH4153" s="301"/>
      <c r="DI4153" s="301"/>
      <c r="DJ4153" s="301"/>
      <c r="DK4153" s="301"/>
      <c r="DL4153" s="301"/>
      <c r="DM4153" s="301"/>
      <c r="DN4153" s="301"/>
      <c r="DO4153" s="301"/>
      <c r="DP4153" s="301"/>
      <c r="DQ4153" s="301"/>
      <c r="DR4153" s="301"/>
      <c r="DS4153" s="301"/>
      <c r="DT4153" s="301"/>
      <c r="DU4153" s="301"/>
      <c r="DV4153" s="301"/>
      <c r="DW4153" s="301"/>
      <c r="DX4153" s="301"/>
      <c r="DY4153" s="301"/>
      <c r="DZ4153" s="301"/>
      <c r="EA4153" s="301"/>
      <c r="EB4153" s="301"/>
      <c r="EC4153" s="301"/>
      <c r="ED4153" s="301"/>
      <c r="EE4153" s="301"/>
      <c r="EF4153" s="301"/>
      <c r="EG4153" s="301"/>
      <c r="EH4153" s="301"/>
      <c r="EI4153" s="301"/>
      <c r="EJ4153" s="301"/>
      <c r="EK4153" s="301"/>
      <c r="EL4153" s="301"/>
      <c r="EM4153" s="301"/>
      <c r="EN4153" s="301"/>
      <c r="EO4153" s="301"/>
      <c r="EP4153" s="301"/>
      <c r="EQ4153" s="301"/>
      <c r="ER4153" s="301"/>
      <c r="ES4153" s="301"/>
      <c r="ET4153" s="301"/>
      <c r="EU4153" s="301"/>
      <c r="EV4153" s="301"/>
      <c r="EW4153" s="301"/>
      <c r="EX4153" s="301"/>
      <c r="EY4153" s="301"/>
      <c r="EZ4153" s="301"/>
      <c r="FA4153" s="301"/>
      <c r="FB4153" s="301"/>
      <c r="FC4153" s="301"/>
      <c r="FD4153" s="301"/>
      <c r="FE4153" s="301"/>
      <c r="FF4153" s="301"/>
      <c r="FG4153" s="301"/>
      <c r="FH4153" s="301"/>
      <c r="FI4153" s="301"/>
      <c r="FJ4153" s="301"/>
      <c r="FK4153" s="301"/>
      <c r="FL4153" s="301"/>
      <c r="FM4153" s="301"/>
      <c r="FN4153" s="301"/>
      <c r="FO4153" s="301"/>
      <c r="FP4153" s="301"/>
      <c r="FQ4153" s="301"/>
      <c r="FR4153" s="301"/>
      <c r="FS4153" s="301"/>
      <c r="FT4153" s="301"/>
      <c r="FU4153" s="301"/>
      <c r="FV4153" s="301"/>
      <c r="FW4153" s="301"/>
      <c r="FX4153" s="301"/>
      <c r="FY4153" s="301"/>
      <c r="FZ4153" s="301"/>
      <c r="GA4153" s="301"/>
      <c r="GB4153" s="301"/>
      <c r="GC4153" s="301"/>
      <c r="GD4153" s="301"/>
      <c r="GE4153" s="301"/>
      <c r="GF4153" s="301"/>
      <c r="GG4153" s="301"/>
      <c r="GH4153" s="301"/>
      <c r="GI4153" s="301"/>
      <c r="GJ4153" s="301"/>
      <c r="GK4153" s="301"/>
      <c r="GL4153" s="301"/>
      <c r="GM4153" s="301"/>
      <c r="GN4153" s="301"/>
      <c r="GO4153" s="301"/>
      <c r="GP4153" s="301"/>
      <c r="GQ4153" s="301"/>
      <c r="GR4153" s="301"/>
      <c r="GS4153" s="301"/>
      <c r="GT4153" s="301"/>
      <c r="GU4153" s="301"/>
      <c r="GV4153" s="301"/>
      <c r="GW4153" s="301"/>
      <c r="GX4153" s="301"/>
      <c r="GY4153" s="301"/>
      <c r="GZ4153" s="301"/>
      <c r="HA4153" s="301"/>
      <c r="HB4153" s="301"/>
      <c r="HC4153" s="301"/>
      <c r="HD4153" s="301"/>
      <c r="HE4153" s="301"/>
      <c r="HF4153" s="301"/>
      <c r="HG4153" s="301"/>
      <c r="HH4153" s="301"/>
      <c r="HI4153" s="301"/>
      <c r="HJ4153" s="301"/>
      <c r="HK4153" s="301"/>
      <c r="HL4153" s="301"/>
      <c r="HM4153" s="301"/>
      <c r="HN4153" s="301"/>
      <c r="HO4153" s="301"/>
      <c r="HP4153" s="301"/>
      <c r="HQ4153" s="301"/>
      <c r="HR4153" s="301"/>
      <c r="HS4153" s="301"/>
      <c r="HT4153" s="301"/>
      <c r="HU4153" s="301"/>
      <c r="HV4153" s="301"/>
      <c r="HW4153" s="301"/>
      <c r="HX4153" s="301"/>
      <c r="HY4153" s="301"/>
      <c r="HZ4153" s="301"/>
      <c r="IA4153" s="301"/>
      <c r="IB4153" s="301"/>
      <c r="IC4153" s="301"/>
      <c r="ID4153" s="301"/>
      <c r="IE4153" s="301"/>
      <c r="IF4153" s="301"/>
      <c r="IG4153" s="301"/>
      <c r="IH4153" s="301"/>
    </row>
    <row r="4154" spans="9:242" customFormat="1" x14ac:dyDescent="0.35">
      <c r="I4154" s="33"/>
      <c r="J4154" s="33"/>
      <c r="K4154" s="33"/>
      <c r="V4154" s="301"/>
      <c r="W4154" s="301"/>
      <c r="X4154" s="301"/>
      <c r="Y4154" s="301"/>
      <c r="Z4154" s="301"/>
      <c r="AA4154" s="301"/>
      <c r="AB4154" s="301"/>
      <c r="AC4154" s="301"/>
      <c r="AD4154" s="301"/>
      <c r="AE4154" s="301"/>
      <c r="AF4154" s="301"/>
      <c r="AG4154" s="301"/>
      <c r="AH4154" s="301"/>
      <c r="AI4154" s="301"/>
      <c r="AJ4154" s="301"/>
      <c r="AK4154" s="301"/>
      <c r="AL4154" s="301"/>
      <c r="AM4154" s="301"/>
      <c r="AN4154" s="301"/>
      <c r="AO4154" s="301"/>
      <c r="AP4154" s="301"/>
      <c r="AQ4154" s="301"/>
      <c r="AR4154" s="301"/>
      <c r="AS4154" s="301"/>
      <c r="AT4154" s="301"/>
      <c r="AU4154" s="301"/>
      <c r="AV4154" s="301"/>
      <c r="AW4154" s="301"/>
      <c r="AX4154" s="301"/>
      <c r="AY4154" s="301"/>
      <c r="AZ4154" s="301"/>
      <c r="BA4154" s="301"/>
      <c r="BB4154" s="301"/>
      <c r="BC4154" s="301"/>
      <c r="BD4154" s="301"/>
      <c r="BE4154" s="301"/>
      <c r="BF4154" s="301"/>
      <c r="BG4154" s="301"/>
      <c r="BH4154" s="301"/>
      <c r="BI4154" s="301"/>
      <c r="BJ4154" s="301"/>
      <c r="BK4154" s="301"/>
      <c r="BL4154" s="301"/>
      <c r="BM4154" s="301"/>
      <c r="BN4154" s="301"/>
      <c r="BO4154" s="301"/>
      <c r="BP4154" s="301"/>
      <c r="BQ4154" s="301"/>
      <c r="BR4154" s="301"/>
      <c r="BS4154" s="301"/>
      <c r="BT4154" s="301"/>
      <c r="BU4154" s="301"/>
      <c r="BV4154" s="301"/>
      <c r="BW4154" s="301"/>
      <c r="BX4154" s="301"/>
      <c r="BY4154" s="301"/>
      <c r="BZ4154" s="301"/>
      <c r="CA4154" s="301"/>
      <c r="CB4154" s="301"/>
      <c r="CC4154" s="301"/>
      <c r="CD4154" s="301"/>
      <c r="CE4154" s="301"/>
      <c r="CF4154" s="301"/>
      <c r="CG4154" s="301"/>
      <c r="CH4154" s="301"/>
      <c r="CI4154" s="301"/>
      <c r="CJ4154" s="301"/>
      <c r="CK4154" s="301"/>
      <c r="CL4154" s="301"/>
      <c r="CM4154" s="301"/>
      <c r="CN4154" s="301"/>
      <c r="CO4154" s="301"/>
      <c r="CP4154" s="301"/>
      <c r="CQ4154" s="301"/>
      <c r="CR4154" s="301"/>
      <c r="CS4154" s="301"/>
      <c r="CT4154" s="301"/>
      <c r="CU4154" s="301"/>
      <c r="CV4154" s="301"/>
      <c r="CW4154" s="301"/>
      <c r="CX4154" s="301"/>
      <c r="CY4154" s="301"/>
      <c r="CZ4154" s="301"/>
      <c r="DA4154" s="301"/>
      <c r="DB4154" s="301"/>
      <c r="DC4154" s="301"/>
      <c r="DD4154" s="301"/>
      <c r="DE4154" s="301"/>
      <c r="DF4154" s="301"/>
      <c r="DG4154" s="301"/>
      <c r="DH4154" s="301"/>
      <c r="DI4154" s="301"/>
      <c r="DJ4154" s="301"/>
      <c r="DK4154" s="301"/>
      <c r="DL4154" s="301"/>
      <c r="DM4154" s="301"/>
      <c r="DN4154" s="301"/>
      <c r="DO4154" s="301"/>
      <c r="DP4154" s="301"/>
      <c r="DQ4154" s="301"/>
      <c r="DR4154" s="301"/>
      <c r="DS4154" s="301"/>
      <c r="DT4154" s="301"/>
      <c r="DU4154" s="301"/>
      <c r="DV4154" s="301"/>
      <c r="DW4154" s="301"/>
      <c r="DX4154" s="301"/>
      <c r="DY4154" s="301"/>
      <c r="DZ4154" s="301"/>
      <c r="EA4154" s="301"/>
      <c r="EB4154" s="301"/>
      <c r="EC4154" s="301"/>
      <c r="ED4154" s="301"/>
      <c r="EE4154" s="301"/>
      <c r="EF4154" s="301"/>
      <c r="EG4154" s="301"/>
      <c r="EH4154" s="301"/>
      <c r="EI4154" s="301"/>
      <c r="EJ4154" s="301"/>
      <c r="EK4154" s="301"/>
      <c r="EL4154" s="301"/>
      <c r="EM4154" s="301"/>
      <c r="EN4154" s="301"/>
      <c r="EO4154" s="301"/>
      <c r="EP4154" s="301"/>
      <c r="EQ4154" s="301"/>
      <c r="ER4154" s="301"/>
      <c r="ES4154" s="301"/>
      <c r="ET4154" s="301"/>
      <c r="EU4154" s="301"/>
      <c r="EV4154" s="301"/>
      <c r="EW4154" s="301"/>
      <c r="EX4154" s="301"/>
      <c r="EY4154" s="301"/>
      <c r="EZ4154" s="301"/>
      <c r="FA4154" s="301"/>
      <c r="FB4154" s="301"/>
      <c r="FC4154" s="301"/>
      <c r="FD4154" s="301"/>
      <c r="FE4154" s="301"/>
      <c r="FF4154" s="301"/>
      <c r="FG4154" s="301"/>
      <c r="FH4154" s="301"/>
      <c r="FI4154" s="301"/>
      <c r="FJ4154" s="301"/>
      <c r="FK4154" s="301"/>
      <c r="FL4154" s="301"/>
      <c r="FM4154" s="301"/>
      <c r="FN4154" s="301"/>
      <c r="FO4154" s="301"/>
      <c r="FP4154" s="301"/>
      <c r="FQ4154" s="301"/>
      <c r="FR4154" s="301"/>
      <c r="FS4154" s="301"/>
      <c r="FT4154" s="301"/>
      <c r="FU4154" s="301"/>
      <c r="FV4154" s="301"/>
      <c r="FW4154" s="301"/>
      <c r="FX4154" s="301"/>
      <c r="FY4154" s="301"/>
      <c r="FZ4154" s="301"/>
      <c r="GA4154" s="301"/>
      <c r="GB4154" s="301"/>
      <c r="GC4154" s="301"/>
      <c r="GD4154" s="301"/>
      <c r="GE4154" s="301"/>
      <c r="GF4154" s="301"/>
      <c r="GG4154" s="301"/>
      <c r="GH4154" s="301"/>
      <c r="GI4154" s="301"/>
      <c r="GJ4154" s="301"/>
      <c r="GK4154" s="301"/>
      <c r="GL4154" s="301"/>
      <c r="GM4154" s="301"/>
      <c r="GN4154" s="301"/>
      <c r="GO4154" s="301"/>
      <c r="GP4154" s="301"/>
      <c r="GQ4154" s="301"/>
      <c r="GR4154" s="301"/>
      <c r="GS4154" s="301"/>
      <c r="GT4154" s="301"/>
      <c r="GU4154" s="301"/>
      <c r="GV4154" s="301"/>
      <c r="GW4154" s="301"/>
      <c r="GX4154" s="301"/>
      <c r="GY4154" s="301"/>
      <c r="GZ4154" s="301"/>
      <c r="HA4154" s="301"/>
      <c r="HB4154" s="301"/>
      <c r="HC4154" s="301"/>
      <c r="HD4154" s="301"/>
      <c r="HE4154" s="301"/>
      <c r="HF4154" s="301"/>
      <c r="HG4154" s="301"/>
      <c r="HH4154" s="301"/>
      <c r="HI4154" s="301"/>
      <c r="HJ4154" s="301"/>
      <c r="HK4154" s="301"/>
      <c r="HL4154" s="301"/>
      <c r="HM4154" s="301"/>
      <c r="HN4154" s="301"/>
      <c r="HO4154" s="301"/>
      <c r="HP4154" s="301"/>
      <c r="HQ4154" s="301"/>
      <c r="HR4154" s="301"/>
      <c r="HS4154" s="301"/>
      <c r="HT4154" s="301"/>
      <c r="HU4154" s="301"/>
      <c r="HV4154" s="301"/>
      <c r="HW4154" s="301"/>
      <c r="HX4154" s="301"/>
      <c r="HY4154" s="301"/>
      <c r="HZ4154" s="301"/>
      <c r="IA4154" s="301"/>
      <c r="IB4154" s="301"/>
      <c r="IC4154" s="301"/>
      <c r="ID4154" s="301"/>
      <c r="IE4154" s="301"/>
      <c r="IF4154" s="301"/>
      <c r="IG4154" s="301"/>
      <c r="IH4154" s="301"/>
    </row>
    <row r="4155" spans="9:242" customFormat="1" x14ac:dyDescent="0.35">
      <c r="I4155" s="33"/>
      <c r="J4155" s="33"/>
      <c r="K4155" s="33"/>
      <c r="V4155" s="301"/>
      <c r="W4155" s="301"/>
      <c r="X4155" s="301"/>
      <c r="Y4155" s="301"/>
      <c r="Z4155" s="301"/>
      <c r="AA4155" s="301"/>
      <c r="AB4155" s="301"/>
      <c r="AC4155" s="301"/>
      <c r="AD4155" s="301"/>
      <c r="AE4155" s="301"/>
      <c r="AF4155" s="301"/>
      <c r="AG4155" s="301"/>
      <c r="AH4155" s="301"/>
      <c r="AI4155" s="301"/>
      <c r="AJ4155" s="301"/>
      <c r="AK4155" s="301"/>
      <c r="AL4155" s="301"/>
      <c r="AM4155" s="301"/>
      <c r="AN4155" s="301"/>
      <c r="AO4155" s="301"/>
      <c r="AP4155" s="301"/>
      <c r="AQ4155" s="301"/>
      <c r="AR4155" s="301"/>
      <c r="AS4155" s="301"/>
      <c r="AT4155" s="301"/>
      <c r="AU4155" s="301"/>
      <c r="AV4155" s="301"/>
      <c r="AW4155" s="301"/>
      <c r="AX4155" s="301"/>
      <c r="AY4155" s="301"/>
      <c r="AZ4155" s="301"/>
      <c r="BA4155" s="301"/>
      <c r="BB4155" s="301"/>
      <c r="BC4155" s="301"/>
      <c r="BD4155" s="301"/>
      <c r="BE4155" s="301"/>
      <c r="BF4155" s="301"/>
      <c r="BG4155" s="301"/>
      <c r="BH4155" s="301"/>
      <c r="BI4155" s="301"/>
      <c r="BJ4155" s="301"/>
      <c r="BK4155" s="301"/>
      <c r="BL4155" s="301"/>
      <c r="BM4155" s="301"/>
      <c r="BN4155" s="301"/>
      <c r="BO4155" s="301"/>
      <c r="BP4155" s="301"/>
      <c r="BQ4155" s="301"/>
      <c r="BR4155" s="301"/>
      <c r="BS4155" s="301"/>
      <c r="BT4155" s="301"/>
      <c r="BU4155" s="301"/>
      <c r="BV4155" s="301"/>
      <c r="BW4155" s="301"/>
      <c r="BX4155" s="301"/>
      <c r="BY4155" s="301"/>
      <c r="BZ4155" s="301"/>
      <c r="CA4155" s="301"/>
      <c r="CB4155" s="301"/>
      <c r="CC4155" s="301"/>
      <c r="CD4155" s="301"/>
      <c r="CE4155" s="301"/>
      <c r="CF4155" s="301"/>
      <c r="CG4155" s="301"/>
      <c r="CH4155" s="301"/>
      <c r="CI4155" s="301"/>
      <c r="CJ4155" s="301"/>
      <c r="CK4155" s="301"/>
      <c r="CL4155" s="301"/>
      <c r="CM4155" s="301"/>
      <c r="CN4155" s="301"/>
      <c r="CO4155" s="301"/>
      <c r="CP4155" s="301"/>
      <c r="CQ4155" s="301"/>
      <c r="CR4155" s="301"/>
      <c r="CS4155" s="301"/>
      <c r="CT4155" s="301"/>
      <c r="CU4155" s="301"/>
      <c r="CV4155" s="301"/>
      <c r="CW4155" s="301"/>
      <c r="CX4155" s="301"/>
      <c r="CY4155" s="301"/>
      <c r="CZ4155" s="301"/>
      <c r="DA4155" s="301"/>
      <c r="DB4155" s="301"/>
      <c r="DC4155" s="301"/>
      <c r="DD4155" s="301"/>
      <c r="DE4155" s="301"/>
      <c r="DF4155" s="301"/>
      <c r="DG4155" s="301"/>
      <c r="DH4155" s="301"/>
      <c r="DI4155" s="301"/>
      <c r="DJ4155" s="301"/>
      <c r="DK4155" s="301"/>
      <c r="DL4155" s="301"/>
      <c r="DM4155" s="301"/>
      <c r="DN4155" s="301"/>
      <c r="DO4155" s="301"/>
      <c r="DP4155" s="301"/>
      <c r="DQ4155" s="301"/>
      <c r="DR4155" s="301"/>
      <c r="DS4155" s="301"/>
      <c r="DT4155" s="301"/>
      <c r="DU4155" s="301"/>
      <c r="DV4155" s="301"/>
      <c r="DW4155" s="301"/>
      <c r="DX4155" s="301"/>
      <c r="DY4155" s="301"/>
      <c r="DZ4155" s="301"/>
      <c r="EA4155" s="301"/>
      <c r="EB4155" s="301"/>
      <c r="EC4155" s="301"/>
      <c r="ED4155" s="301"/>
      <c r="EE4155" s="301"/>
      <c r="EF4155" s="301"/>
      <c r="EG4155" s="301"/>
      <c r="EH4155" s="301"/>
      <c r="EI4155" s="301"/>
      <c r="EJ4155" s="301"/>
      <c r="EK4155" s="301"/>
      <c r="EL4155" s="301"/>
      <c r="EM4155" s="301"/>
      <c r="EN4155" s="301"/>
      <c r="EO4155" s="301"/>
      <c r="EP4155" s="301"/>
      <c r="EQ4155" s="301"/>
      <c r="ER4155" s="301"/>
      <c r="ES4155" s="301"/>
      <c r="ET4155" s="301"/>
      <c r="EU4155" s="301"/>
      <c r="EV4155" s="301"/>
      <c r="EW4155" s="301"/>
      <c r="EX4155" s="301"/>
      <c r="EY4155" s="301"/>
      <c r="EZ4155" s="301"/>
      <c r="FA4155" s="301"/>
      <c r="FB4155" s="301"/>
      <c r="FC4155" s="301"/>
      <c r="FD4155" s="301"/>
      <c r="FE4155" s="301"/>
      <c r="FF4155" s="301"/>
      <c r="FG4155" s="301"/>
      <c r="FH4155" s="301"/>
      <c r="FI4155" s="301"/>
      <c r="FJ4155" s="301"/>
      <c r="FK4155" s="301"/>
      <c r="FL4155" s="301"/>
      <c r="FM4155" s="301"/>
      <c r="FN4155" s="301"/>
      <c r="FO4155" s="301"/>
      <c r="FP4155" s="301"/>
      <c r="FQ4155" s="301"/>
      <c r="FR4155" s="301"/>
      <c r="FS4155" s="301"/>
      <c r="FT4155" s="301"/>
      <c r="FU4155" s="301"/>
      <c r="FV4155" s="301"/>
      <c r="FW4155" s="301"/>
      <c r="FX4155" s="301"/>
      <c r="FY4155" s="301"/>
      <c r="FZ4155" s="301"/>
      <c r="GA4155" s="301"/>
      <c r="GB4155" s="301"/>
      <c r="GC4155" s="301"/>
      <c r="GD4155" s="301"/>
      <c r="GE4155" s="301"/>
      <c r="GF4155" s="301"/>
      <c r="GG4155" s="301"/>
      <c r="GH4155" s="301"/>
      <c r="GI4155" s="301"/>
      <c r="GJ4155" s="301"/>
      <c r="GK4155" s="301"/>
      <c r="GL4155" s="301"/>
      <c r="GM4155" s="301"/>
      <c r="GN4155" s="301"/>
      <c r="GO4155" s="301"/>
      <c r="GP4155" s="301"/>
      <c r="GQ4155" s="301"/>
      <c r="GR4155" s="301"/>
      <c r="GS4155" s="301"/>
      <c r="GT4155" s="301"/>
      <c r="GU4155" s="301"/>
      <c r="GV4155" s="301"/>
      <c r="GW4155" s="301"/>
      <c r="GX4155" s="301"/>
      <c r="GY4155" s="301"/>
      <c r="GZ4155" s="301"/>
      <c r="HA4155" s="301"/>
      <c r="HB4155" s="301"/>
      <c r="HC4155" s="301"/>
      <c r="HD4155" s="301"/>
      <c r="HE4155" s="301"/>
      <c r="HF4155" s="301"/>
      <c r="HG4155" s="301"/>
      <c r="HH4155" s="301"/>
      <c r="HI4155" s="301"/>
      <c r="HJ4155" s="301"/>
      <c r="HK4155" s="301"/>
      <c r="HL4155" s="301"/>
      <c r="HM4155" s="301"/>
      <c r="HN4155" s="301"/>
      <c r="HO4155" s="301"/>
      <c r="HP4155" s="301"/>
      <c r="HQ4155" s="301"/>
      <c r="HR4155" s="301"/>
      <c r="HS4155" s="301"/>
      <c r="HT4155" s="301"/>
      <c r="HU4155" s="301"/>
      <c r="HV4155" s="301"/>
      <c r="HW4155" s="301"/>
      <c r="HX4155" s="301"/>
      <c r="HY4155" s="301"/>
      <c r="HZ4155" s="301"/>
      <c r="IA4155" s="301"/>
      <c r="IB4155" s="301"/>
      <c r="IC4155" s="301"/>
      <c r="ID4155" s="301"/>
      <c r="IE4155" s="301"/>
      <c r="IF4155" s="301"/>
      <c r="IG4155" s="301"/>
      <c r="IH4155" s="301"/>
    </row>
    <row r="4156" spans="9:242" customFormat="1" x14ac:dyDescent="0.35">
      <c r="I4156" s="33"/>
      <c r="J4156" s="33"/>
      <c r="K4156" s="33"/>
      <c r="V4156" s="301"/>
      <c r="W4156" s="301"/>
      <c r="X4156" s="301"/>
      <c r="Y4156" s="301"/>
      <c r="Z4156" s="301"/>
      <c r="AA4156" s="301"/>
      <c r="AB4156" s="301"/>
      <c r="AC4156" s="301"/>
      <c r="AD4156" s="301"/>
      <c r="AE4156" s="301"/>
      <c r="AF4156" s="301"/>
      <c r="AG4156" s="301"/>
      <c r="AH4156" s="301"/>
      <c r="AI4156" s="301"/>
      <c r="AJ4156" s="301"/>
      <c r="AK4156" s="301"/>
      <c r="AL4156" s="301"/>
      <c r="AM4156" s="301"/>
      <c r="AN4156" s="301"/>
      <c r="AO4156" s="301"/>
      <c r="AP4156" s="301"/>
      <c r="AQ4156" s="301"/>
      <c r="AR4156" s="301"/>
      <c r="AS4156" s="301"/>
      <c r="AT4156" s="301"/>
      <c r="AU4156" s="301"/>
      <c r="AV4156" s="301"/>
      <c r="AW4156" s="301"/>
      <c r="AX4156" s="301"/>
      <c r="AY4156" s="301"/>
      <c r="AZ4156" s="301"/>
      <c r="BA4156" s="301"/>
      <c r="BB4156" s="301"/>
      <c r="BC4156" s="301"/>
      <c r="BD4156" s="301"/>
      <c r="BE4156" s="301"/>
      <c r="BF4156" s="301"/>
      <c r="BG4156" s="301"/>
      <c r="BH4156" s="301"/>
      <c r="BI4156" s="301"/>
      <c r="BJ4156" s="301"/>
      <c r="BK4156" s="301"/>
      <c r="BL4156" s="301"/>
      <c r="BM4156" s="301"/>
      <c r="BN4156" s="301"/>
      <c r="BO4156" s="301"/>
      <c r="BP4156" s="301"/>
      <c r="BQ4156" s="301"/>
      <c r="BR4156" s="301"/>
      <c r="BS4156" s="301"/>
      <c r="BT4156" s="301"/>
      <c r="BU4156" s="301"/>
      <c r="BV4156" s="301"/>
      <c r="BW4156" s="301"/>
      <c r="BX4156" s="301"/>
      <c r="BY4156" s="301"/>
      <c r="BZ4156" s="301"/>
      <c r="CA4156" s="301"/>
      <c r="CB4156" s="301"/>
      <c r="CC4156" s="301"/>
      <c r="CD4156" s="301"/>
      <c r="CE4156" s="301"/>
      <c r="CF4156" s="301"/>
      <c r="CG4156" s="301"/>
      <c r="CH4156" s="301"/>
      <c r="CI4156" s="301"/>
      <c r="CJ4156" s="301"/>
      <c r="CK4156" s="301"/>
      <c r="CL4156" s="301"/>
      <c r="CM4156" s="301"/>
      <c r="CN4156" s="301"/>
      <c r="CO4156" s="301"/>
      <c r="CP4156" s="301"/>
      <c r="CQ4156" s="301"/>
      <c r="CR4156" s="301"/>
      <c r="CS4156" s="301"/>
      <c r="CT4156" s="301"/>
      <c r="CU4156" s="301"/>
      <c r="CV4156" s="301"/>
      <c r="CW4156" s="301"/>
      <c r="CX4156" s="301"/>
      <c r="CY4156" s="301"/>
      <c r="CZ4156" s="301"/>
      <c r="DA4156" s="301"/>
      <c r="DB4156" s="301"/>
      <c r="DC4156" s="301"/>
      <c r="DD4156" s="301"/>
      <c r="DE4156" s="301"/>
      <c r="DF4156" s="301"/>
      <c r="DG4156" s="301"/>
      <c r="DH4156" s="301"/>
      <c r="DI4156" s="301"/>
      <c r="DJ4156" s="301"/>
      <c r="DK4156" s="301"/>
      <c r="DL4156" s="301"/>
      <c r="DM4156" s="301"/>
      <c r="DN4156" s="301"/>
      <c r="DO4156" s="301"/>
      <c r="DP4156" s="301"/>
      <c r="DQ4156" s="301"/>
      <c r="DR4156" s="301"/>
      <c r="DS4156" s="301"/>
      <c r="DT4156" s="301"/>
      <c r="DU4156" s="301"/>
      <c r="DV4156" s="301"/>
      <c r="DW4156" s="301"/>
      <c r="DX4156" s="301"/>
      <c r="DY4156" s="301"/>
      <c r="DZ4156" s="301"/>
      <c r="EA4156" s="301"/>
      <c r="EB4156" s="301"/>
      <c r="EC4156" s="301"/>
      <c r="ED4156" s="301"/>
      <c r="EE4156" s="301"/>
      <c r="EF4156" s="301"/>
      <c r="EG4156" s="301"/>
      <c r="EH4156" s="301"/>
      <c r="EI4156" s="301"/>
      <c r="EJ4156" s="301"/>
      <c r="EK4156" s="301"/>
      <c r="EL4156" s="301"/>
      <c r="EM4156" s="301"/>
      <c r="EN4156" s="301"/>
      <c r="EO4156" s="301"/>
      <c r="EP4156" s="301"/>
      <c r="EQ4156" s="301"/>
      <c r="ER4156" s="301"/>
      <c r="ES4156" s="301"/>
      <c r="ET4156" s="301"/>
      <c r="EU4156" s="301"/>
      <c r="EV4156" s="301"/>
      <c r="EW4156" s="301"/>
      <c r="EX4156" s="301"/>
      <c r="EY4156" s="301"/>
      <c r="EZ4156" s="301"/>
      <c r="FA4156" s="301"/>
      <c r="FB4156" s="301"/>
      <c r="FC4156" s="301"/>
      <c r="FD4156" s="301"/>
      <c r="FE4156" s="301"/>
      <c r="FF4156" s="301"/>
      <c r="FG4156" s="301"/>
      <c r="FH4156" s="301"/>
      <c r="FI4156" s="301"/>
      <c r="FJ4156" s="301"/>
      <c r="FK4156" s="301"/>
      <c r="FL4156" s="301"/>
      <c r="FM4156" s="301"/>
      <c r="FN4156" s="301"/>
      <c r="FO4156" s="301"/>
      <c r="FP4156" s="301"/>
      <c r="FQ4156" s="301"/>
      <c r="FR4156" s="301"/>
      <c r="FS4156" s="301"/>
      <c r="FT4156" s="301"/>
      <c r="FU4156" s="301"/>
      <c r="FV4156" s="301"/>
      <c r="FW4156" s="301"/>
      <c r="FX4156" s="301"/>
      <c r="FY4156" s="301"/>
      <c r="FZ4156" s="301"/>
      <c r="GA4156" s="301"/>
      <c r="GB4156" s="301"/>
      <c r="GC4156" s="301"/>
      <c r="GD4156" s="301"/>
      <c r="GE4156" s="301"/>
      <c r="GF4156" s="301"/>
      <c r="GG4156" s="301"/>
      <c r="GH4156" s="301"/>
      <c r="GI4156" s="301"/>
      <c r="GJ4156" s="301"/>
      <c r="GK4156" s="301"/>
      <c r="GL4156" s="301"/>
      <c r="GM4156" s="301"/>
      <c r="GN4156" s="301"/>
      <c r="GO4156" s="301"/>
      <c r="GP4156" s="301"/>
      <c r="GQ4156" s="301"/>
      <c r="GR4156" s="301"/>
      <c r="GS4156" s="301"/>
      <c r="GT4156" s="301"/>
      <c r="GU4156" s="301"/>
      <c r="GV4156" s="301"/>
      <c r="GW4156" s="301"/>
      <c r="GX4156" s="301"/>
      <c r="GY4156" s="301"/>
      <c r="GZ4156" s="301"/>
      <c r="HA4156" s="301"/>
      <c r="HB4156" s="301"/>
      <c r="HC4156" s="301"/>
      <c r="HD4156" s="301"/>
      <c r="HE4156" s="301"/>
      <c r="HF4156" s="301"/>
      <c r="HG4156" s="301"/>
      <c r="HH4156" s="301"/>
      <c r="HI4156" s="301"/>
      <c r="HJ4156" s="301"/>
      <c r="HK4156" s="301"/>
      <c r="HL4156" s="301"/>
      <c r="HM4156" s="301"/>
      <c r="HN4156" s="301"/>
      <c r="HO4156" s="301"/>
      <c r="HP4156" s="301"/>
      <c r="HQ4156" s="301"/>
      <c r="HR4156" s="301"/>
      <c r="HS4156" s="301"/>
      <c r="HT4156" s="301"/>
      <c r="HU4156" s="301"/>
      <c r="HV4156" s="301"/>
      <c r="HW4156" s="301"/>
      <c r="HX4156" s="301"/>
      <c r="HY4156" s="301"/>
      <c r="HZ4156" s="301"/>
      <c r="IA4156" s="301"/>
      <c r="IB4156" s="301"/>
      <c r="IC4156" s="301"/>
      <c r="ID4156" s="301"/>
      <c r="IE4156" s="301"/>
      <c r="IF4156" s="301"/>
      <c r="IG4156" s="301"/>
      <c r="IH4156" s="301"/>
    </row>
    <row r="4157" spans="9:242" customFormat="1" x14ac:dyDescent="0.35">
      <c r="I4157" s="33"/>
      <c r="J4157" s="33"/>
      <c r="K4157" s="33"/>
      <c r="V4157" s="301"/>
      <c r="W4157" s="301"/>
      <c r="X4157" s="301"/>
      <c r="Y4157" s="301"/>
      <c r="Z4157" s="301"/>
      <c r="AA4157" s="301"/>
      <c r="AB4157" s="301"/>
      <c r="AC4157" s="301"/>
      <c r="AD4157" s="301"/>
      <c r="AE4157" s="301"/>
      <c r="AF4157" s="301"/>
      <c r="AG4157" s="301"/>
      <c r="AH4157" s="301"/>
      <c r="AI4157" s="301"/>
      <c r="AJ4157" s="301"/>
      <c r="AK4157" s="301"/>
      <c r="AL4157" s="301"/>
      <c r="AM4157" s="301"/>
      <c r="AN4157" s="301"/>
      <c r="AO4157" s="301"/>
      <c r="AP4157" s="301"/>
      <c r="AQ4157" s="301"/>
      <c r="AR4157" s="301"/>
      <c r="AS4157" s="301"/>
      <c r="AT4157" s="301"/>
      <c r="AU4157" s="301"/>
      <c r="AV4157" s="301"/>
      <c r="AW4157" s="301"/>
      <c r="AX4157" s="301"/>
      <c r="AY4157" s="301"/>
      <c r="AZ4157" s="301"/>
      <c r="BA4157" s="301"/>
      <c r="BB4157" s="301"/>
      <c r="BC4157" s="301"/>
      <c r="BD4157" s="301"/>
      <c r="BE4157" s="301"/>
      <c r="BF4157" s="301"/>
      <c r="BG4157" s="301"/>
      <c r="BH4157" s="301"/>
      <c r="BI4157" s="301"/>
      <c r="BJ4157" s="301"/>
      <c r="BK4157" s="301"/>
      <c r="BL4157" s="301"/>
      <c r="BM4157" s="301"/>
      <c r="BN4157" s="301"/>
      <c r="BO4157" s="301"/>
      <c r="BP4157" s="301"/>
      <c r="BQ4157" s="301"/>
      <c r="BR4157" s="301"/>
      <c r="BS4157" s="301"/>
      <c r="BT4157" s="301"/>
      <c r="BU4157" s="301"/>
      <c r="BV4157" s="301"/>
      <c r="BW4157" s="301"/>
      <c r="BX4157" s="301"/>
      <c r="BY4157" s="301"/>
      <c r="BZ4157" s="301"/>
      <c r="CA4157" s="301"/>
      <c r="CB4157" s="301"/>
      <c r="CC4157" s="301"/>
      <c r="CD4157" s="301"/>
      <c r="CE4157" s="301"/>
      <c r="CF4157" s="301"/>
      <c r="CG4157" s="301"/>
      <c r="CH4157" s="301"/>
      <c r="CI4157" s="301"/>
      <c r="CJ4157" s="301"/>
      <c r="CK4157" s="301"/>
      <c r="CL4157" s="301"/>
      <c r="CM4157" s="301"/>
      <c r="CN4157" s="301"/>
      <c r="CO4157" s="301"/>
      <c r="CP4157" s="301"/>
      <c r="CQ4157" s="301"/>
      <c r="CR4157" s="301"/>
      <c r="CS4157" s="301"/>
      <c r="CT4157" s="301"/>
      <c r="CU4157" s="301"/>
      <c r="CV4157" s="301"/>
      <c r="CW4157" s="301"/>
      <c r="CX4157" s="301"/>
      <c r="CY4157" s="301"/>
      <c r="CZ4157" s="301"/>
      <c r="DA4157" s="301"/>
      <c r="DB4157" s="301"/>
      <c r="DC4157" s="301"/>
      <c r="DD4157" s="301"/>
      <c r="DE4157" s="301"/>
      <c r="DF4157" s="301"/>
      <c r="DG4157" s="301"/>
      <c r="DH4157" s="301"/>
      <c r="DI4157" s="301"/>
      <c r="DJ4157" s="301"/>
      <c r="DK4157" s="301"/>
      <c r="DL4157" s="301"/>
      <c r="DM4157" s="301"/>
      <c r="DN4157" s="301"/>
      <c r="DO4157" s="301"/>
      <c r="DP4157" s="301"/>
      <c r="DQ4157" s="301"/>
      <c r="DR4157" s="301"/>
      <c r="DS4157" s="301"/>
      <c r="DT4157" s="301"/>
      <c r="DU4157" s="301"/>
      <c r="DV4157" s="301"/>
      <c r="DW4157" s="301"/>
      <c r="DX4157" s="301"/>
      <c r="DY4157" s="301"/>
      <c r="DZ4157" s="301"/>
      <c r="EA4157" s="301"/>
      <c r="EB4157" s="301"/>
      <c r="EC4157" s="301"/>
      <c r="ED4157" s="301"/>
      <c r="EE4157" s="301"/>
      <c r="EF4157" s="301"/>
      <c r="EG4157" s="301"/>
      <c r="EH4157" s="301"/>
      <c r="EI4157" s="301"/>
      <c r="EJ4157" s="301"/>
      <c r="EK4157" s="301"/>
      <c r="EL4157" s="301"/>
      <c r="EM4157" s="301"/>
      <c r="EN4157" s="301"/>
      <c r="EO4157" s="301"/>
      <c r="EP4157" s="301"/>
      <c r="EQ4157" s="301"/>
      <c r="ER4157" s="301"/>
      <c r="ES4157" s="301"/>
      <c r="ET4157" s="301"/>
      <c r="EU4157" s="301"/>
      <c r="EV4157" s="301"/>
      <c r="EW4157" s="301"/>
      <c r="EX4157" s="301"/>
      <c r="EY4157" s="301"/>
      <c r="EZ4157" s="301"/>
      <c r="FA4157" s="301"/>
      <c r="FB4157" s="301"/>
      <c r="FC4157" s="301"/>
      <c r="FD4157" s="301"/>
      <c r="FE4157" s="301"/>
      <c r="FF4157" s="301"/>
      <c r="FG4157" s="301"/>
      <c r="FH4157" s="301"/>
      <c r="FI4157" s="301"/>
      <c r="FJ4157" s="301"/>
      <c r="FK4157" s="301"/>
      <c r="FL4157" s="301"/>
      <c r="FM4157" s="301"/>
      <c r="FN4157" s="301"/>
      <c r="FO4157" s="301"/>
      <c r="FP4157" s="301"/>
      <c r="FQ4157" s="301"/>
      <c r="FR4157" s="301"/>
      <c r="FS4157" s="301"/>
      <c r="FT4157" s="301"/>
      <c r="FU4157" s="301"/>
      <c r="FV4157" s="301"/>
      <c r="FW4157" s="301"/>
      <c r="FX4157" s="301"/>
      <c r="FY4157" s="301"/>
      <c r="FZ4157" s="301"/>
      <c r="GA4157" s="301"/>
      <c r="GB4157" s="301"/>
      <c r="GC4157" s="301"/>
      <c r="GD4157" s="301"/>
      <c r="GE4157" s="301"/>
      <c r="GF4157" s="301"/>
      <c r="GG4157" s="301"/>
      <c r="GH4157" s="301"/>
      <c r="GI4157" s="301"/>
      <c r="GJ4157" s="301"/>
      <c r="GK4157" s="301"/>
      <c r="GL4157" s="301"/>
      <c r="GM4157" s="301"/>
      <c r="GN4157" s="301"/>
      <c r="GO4157" s="301"/>
      <c r="GP4157" s="301"/>
      <c r="GQ4157" s="301"/>
      <c r="GR4157" s="301"/>
      <c r="GS4157" s="301"/>
      <c r="GT4157" s="301"/>
      <c r="GU4157" s="301"/>
      <c r="GV4157" s="301"/>
      <c r="GW4157" s="301"/>
      <c r="GX4157" s="301"/>
      <c r="GY4157" s="301"/>
      <c r="GZ4157" s="301"/>
      <c r="HA4157" s="301"/>
      <c r="HB4157" s="301"/>
      <c r="HC4157" s="301"/>
      <c r="HD4157" s="301"/>
      <c r="HE4157" s="301"/>
      <c r="HF4157" s="301"/>
      <c r="HG4157" s="301"/>
      <c r="HH4157" s="301"/>
      <c r="HI4157" s="301"/>
      <c r="HJ4157" s="301"/>
      <c r="HK4157" s="301"/>
      <c r="HL4157" s="301"/>
      <c r="HM4157" s="301"/>
      <c r="HN4157" s="301"/>
      <c r="HO4157" s="301"/>
      <c r="HP4157" s="301"/>
      <c r="HQ4157" s="301"/>
      <c r="HR4157" s="301"/>
      <c r="HS4157" s="301"/>
      <c r="HT4157" s="301"/>
      <c r="HU4157" s="301"/>
      <c r="HV4157" s="301"/>
      <c r="HW4157" s="301"/>
      <c r="HX4157" s="301"/>
      <c r="HY4157" s="301"/>
      <c r="HZ4157" s="301"/>
      <c r="IA4157" s="301"/>
      <c r="IB4157" s="301"/>
      <c r="IC4157" s="301"/>
      <c r="ID4157" s="301"/>
      <c r="IE4157" s="301"/>
      <c r="IF4157" s="301"/>
      <c r="IG4157" s="301"/>
      <c r="IH4157" s="301"/>
    </row>
    <row r="4158" spans="9:242" customFormat="1" x14ac:dyDescent="0.35">
      <c r="I4158" s="33"/>
      <c r="J4158" s="33"/>
      <c r="K4158" s="33"/>
      <c r="V4158" s="301"/>
      <c r="W4158" s="301"/>
      <c r="X4158" s="301"/>
      <c r="Y4158" s="301"/>
      <c r="Z4158" s="301"/>
      <c r="AA4158" s="301"/>
      <c r="AB4158" s="301"/>
      <c r="AC4158" s="301"/>
      <c r="AD4158" s="301"/>
      <c r="AE4158" s="301"/>
      <c r="AF4158" s="301"/>
      <c r="AG4158" s="301"/>
      <c r="AH4158" s="301"/>
      <c r="AI4158" s="301"/>
      <c r="AJ4158" s="301"/>
      <c r="AK4158" s="301"/>
      <c r="AL4158" s="301"/>
      <c r="AM4158" s="301"/>
      <c r="AN4158" s="301"/>
      <c r="AO4158" s="301"/>
      <c r="AP4158" s="301"/>
      <c r="AQ4158" s="301"/>
      <c r="AR4158" s="301"/>
      <c r="AS4158" s="301"/>
      <c r="AT4158" s="301"/>
      <c r="AU4158" s="301"/>
      <c r="AV4158" s="301"/>
      <c r="AW4158" s="301"/>
      <c r="AX4158" s="301"/>
      <c r="AY4158" s="301"/>
      <c r="AZ4158" s="301"/>
      <c r="BA4158" s="301"/>
      <c r="BB4158" s="301"/>
      <c r="BC4158" s="301"/>
      <c r="BD4158" s="301"/>
      <c r="BE4158" s="301"/>
      <c r="BF4158" s="301"/>
      <c r="BG4158" s="301"/>
      <c r="BH4158" s="301"/>
      <c r="BI4158" s="301"/>
      <c r="BJ4158" s="301"/>
      <c r="BK4158" s="301"/>
      <c r="BL4158" s="301"/>
      <c r="BM4158" s="301"/>
      <c r="BN4158" s="301"/>
      <c r="BO4158" s="301"/>
      <c r="BP4158" s="301"/>
      <c r="BQ4158" s="301"/>
      <c r="BR4158" s="301"/>
      <c r="BS4158" s="301"/>
      <c r="BT4158" s="301"/>
      <c r="BU4158" s="301"/>
      <c r="BV4158" s="301"/>
      <c r="BW4158" s="301"/>
      <c r="BX4158" s="301"/>
      <c r="BY4158" s="301"/>
      <c r="BZ4158" s="301"/>
      <c r="CA4158" s="301"/>
      <c r="CB4158" s="301"/>
      <c r="CC4158" s="301"/>
      <c r="CD4158" s="301"/>
      <c r="CE4158" s="301"/>
      <c r="CF4158" s="301"/>
      <c r="CG4158" s="301"/>
      <c r="CH4158" s="301"/>
      <c r="CI4158" s="301"/>
      <c r="CJ4158" s="301"/>
      <c r="CK4158" s="301"/>
      <c r="CL4158" s="301"/>
      <c r="CM4158" s="301"/>
      <c r="CN4158" s="301"/>
      <c r="CO4158" s="301"/>
      <c r="CP4158" s="301"/>
      <c r="CQ4158" s="301"/>
      <c r="CR4158" s="301"/>
      <c r="CS4158" s="301"/>
      <c r="CT4158" s="301"/>
      <c r="CU4158" s="301"/>
      <c r="CV4158" s="301"/>
      <c r="CW4158" s="301"/>
      <c r="CX4158" s="301"/>
      <c r="CY4158" s="301"/>
      <c r="CZ4158" s="301"/>
      <c r="DA4158" s="301"/>
      <c r="DB4158" s="301"/>
      <c r="DC4158" s="301"/>
      <c r="DD4158" s="301"/>
      <c r="DE4158" s="301"/>
      <c r="DF4158" s="301"/>
      <c r="DG4158" s="301"/>
      <c r="DH4158" s="301"/>
      <c r="DI4158" s="301"/>
      <c r="DJ4158" s="301"/>
      <c r="DK4158" s="301"/>
      <c r="DL4158" s="301"/>
      <c r="DM4158" s="301"/>
      <c r="DN4158" s="301"/>
      <c r="DO4158" s="301"/>
      <c r="DP4158" s="301"/>
      <c r="DQ4158" s="301"/>
      <c r="DR4158" s="301"/>
      <c r="DS4158" s="301"/>
      <c r="DT4158" s="301"/>
      <c r="DU4158" s="301"/>
      <c r="DV4158" s="301"/>
      <c r="DW4158" s="301"/>
      <c r="DX4158" s="301"/>
      <c r="DY4158" s="301"/>
      <c r="DZ4158" s="301"/>
      <c r="EA4158" s="301"/>
      <c r="EB4158" s="301"/>
      <c r="EC4158" s="301"/>
      <c r="ED4158" s="301"/>
      <c r="EE4158" s="301"/>
      <c r="EF4158" s="301"/>
      <c r="EG4158" s="301"/>
      <c r="EH4158" s="301"/>
      <c r="EI4158" s="301"/>
      <c r="EJ4158" s="301"/>
      <c r="EK4158" s="301"/>
      <c r="EL4158" s="301"/>
      <c r="EM4158" s="301"/>
      <c r="EN4158" s="301"/>
      <c r="EO4158" s="301"/>
      <c r="EP4158" s="301"/>
      <c r="EQ4158" s="301"/>
      <c r="ER4158" s="301"/>
      <c r="ES4158" s="301"/>
      <c r="ET4158" s="301"/>
      <c r="EU4158" s="301"/>
      <c r="EV4158" s="301"/>
      <c r="EW4158" s="301"/>
      <c r="EX4158" s="301"/>
      <c r="EY4158" s="301"/>
      <c r="EZ4158" s="301"/>
      <c r="FA4158" s="301"/>
      <c r="FB4158" s="301"/>
      <c r="FC4158" s="301"/>
      <c r="FD4158" s="301"/>
      <c r="FE4158" s="301"/>
      <c r="FF4158" s="301"/>
      <c r="FG4158" s="301"/>
      <c r="FH4158" s="301"/>
      <c r="FI4158" s="301"/>
      <c r="FJ4158" s="301"/>
      <c r="FK4158" s="301"/>
      <c r="FL4158" s="301"/>
      <c r="FM4158" s="301"/>
      <c r="FN4158" s="301"/>
      <c r="FO4158" s="301"/>
      <c r="FP4158" s="301"/>
      <c r="FQ4158" s="301"/>
      <c r="FR4158" s="301"/>
      <c r="FS4158" s="301"/>
      <c r="FT4158" s="301"/>
      <c r="FU4158" s="301"/>
      <c r="FV4158" s="301"/>
      <c r="FW4158" s="301"/>
      <c r="FX4158" s="301"/>
      <c r="FY4158" s="301"/>
      <c r="FZ4158" s="301"/>
      <c r="GA4158" s="301"/>
      <c r="GB4158" s="301"/>
      <c r="GC4158" s="301"/>
      <c r="GD4158" s="301"/>
      <c r="GE4158" s="301"/>
      <c r="GF4158" s="301"/>
      <c r="GG4158" s="301"/>
      <c r="GH4158" s="301"/>
      <c r="GI4158" s="301"/>
      <c r="GJ4158" s="301"/>
      <c r="GK4158" s="301"/>
      <c r="GL4158" s="301"/>
      <c r="GM4158" s="301"/>
      <c r="GN4158" s="301"/>
      <c r="GO4158" s="301"/>
      <c r="GP4158" s="301"/>
      <c r="GQ4158" s="301"/>
      <c r="GR4158" s="301"/>
      <c r="GS4158" s="301"/>
      <c r="GT4158" s="301"/>
      <c r="GU4158" s="301"/>
      <c r="GV4158" s="301"/>
      <c r="GW4158" s="301"/>
      <c r="GX4158" s="301"/>
      <c r="GY4158" s="301"/>
      <c r="GZ4158" s="301"/>
      <c r="HA4158" s="301"/>
      <c r="HB4158" s="301"/>
      <c r="HC4158" s="301"/>
      <c r="HD4158" s="301"/>
      <c r="HE4158" s="301"/>
      <c r="HF4158" s="301"/>
      <c r="HG4158" s="301"/>
      <c r="HH4158" s="301"/>
      <c r="HI4158" s="301"/>
      <c r="HJ4158" s="301"/>
      <c r="HK4158" s="301"/>
      <c r="HL4158" s="301"/>
      <c r="HM4158" s="301"/>
      <c r="HN4158" s="301"/>
      <c r="HO4158" s="301"/>
      <c r="HP4158" s="301"/>
      <c r="HQ4158" s="301"/>
      <c r="HR4158" s="301"/>
      <c r="HS4158" s="301"/>
      <c r="HT4158" s="301"/>
      <c r="HU4158" s="301"/>
      <c r="HV4158" s="301"/>
      <c r="HW4158" s="301"/>
      <c r="HX4158" s="301"/>
      <c r="HY4158" s="301"/>
      <c r="HZ4158" s="301"/>
      <c r="IA4158" s="301"/>
      <c r="IB4158" s="301"/>
      <c r="IC4158" s="301"/>
      <c r="ID4158" s="301"/>
      <c r="IE4158" s="301"/>
      <c r="IF4158" s="301"/>
      <c r="IG4158" s="301"/>
      <c r="IH4158" s="301"/>
    </row>
    <row r="4159" spans="9:242" customFormat="1" x14ac:dyDescent="0.35">
      <c r="I4159" s="33"/>
      <c r="J4159" s="33"/>
      <c r="K4159" s="33"/>
      <c r="V4159" s="301"/>
      <c r="W4159" s="301"/>
      <c r="X4159" s="301"/>
      <c r="Y4159" s="301"/>
      <c r="Z4159" s="301"/>
      <c r="AA4159" s="301"/>
      <c r="AB4159" s="301"/>
      <c r="AC4159" s="301"/>
      <c r="AD4159" s="301"/>
      <c r="AE4159" s="301"/>
      <c r="AF4159" s="301"/>
      <c r="AG4159" s="301"/>
      <c r="AH4159" s="301"/>
      <c r="AI4159" s="301"/>
      <c r="AJ4159" s="301"/>
      <c r="AK4159" s="301"/>
      <c r="AL4159" s="301"/>
      <c r="AM4159" s="301"/>
      <c r="AN4159" s="301"/>
      <c r="AO4159" s="301"/>
      <c r="AP4159" s="301"/>
      <c r="AQ4159" s="301"/>
      <c r="AR4159" s="301"/>
      <c r="AS4159" s="301"/>
      <c r="AT4159" s="301"/>
      <c r="AU4159" s="301"/>
      <c r="AV4159" s="301"/>
      <c r="AW4159" s="301"/>
      <c r="AX4159" s="301"/>
      <c r="AY4159" s="301"/>
      <c r="AZ4159" s="301"/>
      <c r="BA4159" s="301"/>
      <c r="BB4159" s="301"/>
      <c r="BC4159" s="301"/>
      <c r="BD4159" s="301"/>
      <c r="BE4159" s="301"/>
      <c r="BF4159" s="301"/>
      <c r="BG4159" s="301"/>
      <c r="BH4159" s="301"/>
      <c r="BI4159" s="301"/>
      <c r="BJ4159" s="301"/>
      <c r="BK4159" s="301"/>
      <c r="BL4159" s="301"/>
      <c r="BM4159" s="301"/>
      <c r="BN4159" s="301"/>
      <c r="BO4159" s="301"/>
      <c r="BP4159" s="301"/>
      <c r="BQ4159" s="301"/>
      <c r="BR4159" s="301"/>
      <c r="BS4159" s="301"/>
      <c r="BT4159" s="301"/>
      <c r="BU4159" s="301"/>
      <c r="BV4159" s="301"/>
      <c r="BW4159" s="301"/>
      <c r="BX4159" s="301"/>
      <c r="BY4159" s="301"/>
      <c r="BZ4159" s="301"/>
      <c r="CA4159" s="301"/>
      <c r="CB4159" s="301"/>
      <c r="CC4159" s="301"/>
      <c r="CD4159" s="301"/>
      <c r="CE4159" s="301"/>
      <c r="CF4159" s="301"/>
      <c r="CG4159" s="301"/>
      <c r="CH4159" s="301"/>
      <c r="CI4159" s="301"/>
      <c r="CJ4159" s="301"/>
      <c r="CK4159" s="301"/>
      <c r="CL4159" s="301"/>
      <c r="CM4159" s="301"/>
      <c r="CN4159" s="301"/>
      <c r="CO4159" s="301"/>
      <c r="CP4159" s="301"/>
      <c r="CQ4159" s="301"/>
      <c r="CR4159" s="301"/>
      <c r="CS4159" s="301"/>
      <c r="CT4159" s="301"/>
      <c r="CU4159" s="301"/>
      <c r="CV4159" s="301"/>
      <c r="CW4159" s="301"/>
      <c r="CX4159" s="301"/>
      <c r="CY4159" s="301"/>
      <c r="CZ4159" s="301"/>
      <c r="DA4159" s="301"/>
      <c r="DB4159" s="301"/>
      <c r="DC4159" s="301"/>
      <c r="DD4159" s="301"/>
      <c r="DE4159" s="301"/>
      <c r="DF4159" s="301"/>
      <c r="DG4159" s="301"/>
      <c r="DH4159" s="301"/>
      <c r="DI4159" s="301"/>
      <c r="DJ4159" s="301"/>
      <c r="DK4159" s="301"/>
      <c r="DL4159" s="301"/>
      <c r="DM4159" s="301"/>
      <c r="DN4159" s="301"/>
      <c r="DO4159" s="301"/>
      <c r="DP4159" s="301"/>
      <c r="DQ4159" s="301"/>
      <c r="DR4159" s="301"/>
      <c r="DS4159" s="301"/>
      <c r="DT4159" s="301"/>
      <c r="DU4159" s="301"/>
      <c r="DV4159" s="301"/>
      <c r="DW4159" s="301"/>
      <c r="DX4159" s="301"/>
      <c r="DY4159" s="301"/>
      <c r="DZ4159" s="301"/>
      <c r="EA4159" s="301"/>
      <c r="EB4159" s="301"/>
      <c r="EC4159" s="301"/>
      <c r="ED4159" s="301"/>
      <c r="EE4159" s="301"/>
      <c r="EF4159" s="301"/>
      <c r="EG4159" s="301"/>
      <c r="EH4159" s="301"/>
      <c r="EI4159" s="301"/>
      <c r="EJ4159" s="301"/>
      <c r="EK4159" s="301"/>
      <c r="EL4159" s="301"/>
      <c r="EM4159" s="301"/>
      <c r="EN4159" s="301"/>
      <c r="EO4159" s="301"/>
      <c r="EP4159" s="301"/>
      <c r="EQ4159" s="301"/>
      <c r="ER4159" s="301"/>
      <c r="ES4159" s="301"/>
      <c r="ET4159" s="301"/>
      <c r="EU4159" s="301"/>
      <c r="EV4159" s="301"/>
      <c r="EW4159" s="301"/>
      <c r="EX4159" s="301"/>
      <c r="EY4159" s="301"/>
      <c r="EZ4159" s="301"/>
      <c r="FA4159" s="301"/>
      <c r="FB4159" s="301"/>
      <c r="FC4159" s="301"/>
      <c r="FD4159" s="301"/>
      <c r="FE4159" s="301"/>
      <c r="FF4159" s="301"/>
      <c r="FG4159" s="301"/>
      <c r="FH4159" s="301"/>
      <c r="FI4159" s="301"/>
      <c r="FJ4159" s="301"/>
      <c r="FK4159" s="301"/>
      <c r="FL4159" s="301"/>
      <c r="FM4159" s="301"/>
      <c r="FN4159" s="301"/>
      <c r="FO4159" s="301"/>
      <c r="FP4159" s="301"/>
      <c r="FQ4159" s="301"/>
      <c r="FR4159" s="301"/>
      <c r="FS4159" s="301"/>
      <c r="FT4159" s="301"/>
      <c r="FU4159" s="301"/>
      <c r="FV4159" s="301"/>
      <c r="FW4159" s="301"/>
      <c r="FX4159" s="301"/>
      <c r="FY4159" s="301"/>
      <c r="FZ4159" s="301"/>
      <c r="GA4159" s="301"/>
      <c r="GB4159" s="301"/>
      <c r="GC4159" s="301"/>
      <c r="GD4159" s="301"/>
      <c r="GE4159" s="301"/>
      <c r="GF4159" s="301"/>
      <c r="GG4159" s="301"/>
      <c r="GH4159" s="301"/>
      <c r="GI4159" s="301"/>
      <c r="GJ4159" s="301"/>
      <c r="GK4159" s="301"/>
      <c r="GL4159" s="301"/>
      <c r="GM4159" s="301"/>
      <c r="GN4159" s="301"/>
      <c r="GO4159" s="301"/>
      <c r="GP4159" s="301"/>
      <c r="GQ4159" s="301"/>
      <c r="GR4159" s="301"/>
      <c r="GS4159" s="301"/>
      <c r="GT4159" s="301"/>
      <c r="GU4159" s="301"/>
      <c r="GV4159" s="301"/>
      <c r="GW4159" s="301"/>
      <c r="GX4159" s="301"/>
      <c r="GY4159" s="301"/>
      <c r="GZ4159" s="301"/>
      <c r="HA4159" s="301"/>
      <c r="HB4159" s="301"/>
      <c r="HC4159" s="301"/>
      <c r="HD4159" s="301"/>
      <c r="HE4159" s="301"/>
      <c r="HF4159" s="301"/>
      <c r="HG4159" s="301"/>
      <c r="HH4159" s="301"/>
      <c r="HI4159" s="301"/>
      <c r="HJ4159" s="301"/>
      <c r="HK4159" s="301"/>
      <c r="HL4159" s="301"/>
      <c r="HM4159" s="301"/>
      <c r="HN4159" s="301"/>
      <c r="HO4159" s="301"/>
      <c r="HP4159" s="301"/>
      <c r="HQ4159" s="301"/>
      <c r="HR4159" s="301"/>
      <c r="HS4159" s="301"/>
      <c r="HT4159" s="301"/>
      <c r="HU4159" s="301"/>
      <c r="HV4159" s="301"/>
      <c r="HW4159" s="301"/>
      <c r="HX4159" s="301"/>
      <c r="HY4159" s="301"/>
      <c r="HZ4159" s="301"/>
      <c r="IA4159" s="301"/>
      <c r="IB4159" s="301"/>
      <c r="IC4159" s="301"/>
      <c r="ID4159" s="301"/>
      <c r="IE4159" s="301"/>
      <c r="IF4159" s="301"/>
      <c r="IG4159" s="301"/>
      <c r="IH4159" s="301"/>
    </row>
    <row r="4160" spans="9:242" customFormat="1" x14ac:dyDescent="0.35">
      <c r="I4160" s="33"/>
      <c r="J4160" s="33"/>
      <c r="K4160" s="33"/>
      <c r="V4160" s="301"/>
      <c r="W4160" s="301"/>
      <c r="X4160" s="301"/>
      <c r="Y4160" s="301"/>
      <c r="Z4160" s="301"/>
      <c r="AA4160" s="301"/>
      <c r="AB4160" s="301"/>
      <c r="AC4160" s="301"/>
      <c r="AD4160" s="301"/>
      <c r="AE4160" s="301"/>
      <c r="AF4160" s="301"/>
      <c r="AG4160" s="301"/>
      <c r="AH4160" s="301"/>
      <c r="AI4160" s="301"/>
      <c r="AJ4160" s="301"/>
      <c r="AK4160" s="301"/>
      <c r="AL4160" s="301"/>
      <c r="AM4160" s="301"/>
      <c r="AN4160" s="301"/>
      <c r="AO4160" s="301"/>
      <c r="AP4160" s="301"/>
      <c r="AQ4160" s="301"/>
      <c r="AR4160" s="301"/>
      <c r="AS4160" s="301"/>
      <c r="AT4160" s="301"/>
      <c r="AU4160" s="301"/>
      <c r="AV4160" s="301"/>
      <c r="AW4160" s="301"/>
      <c r="AX4160" s="301"/>
      <c r="AY4160" s="301"/>
      <c r="AZ4160" s="301"/>
      <c r="BA4160" s="301"/>
      <c r="BB4160" s="301"/>
      <c r="BC4160" s="301"/>
      <c r="BD4160" s="301"/>
      <c r="BE4160" s="301"/>
      <c r="BF4160" s="301"/>
      <c r="BG4160" s="301"/>
      <c r="BH4160" s="301"/>
      <c r="BI4160" s="301"/>
      <c r="BJ4160" s="301"/>
      <c r="BK4160" s="301"/>
      <c r="BL4160" s="301"/>
      <c r="BM4160" s="301"/>
      <c r="BN4160" s="301"/>
      <c r="BO4160" s="301"/>
      <c r="BP4160" s="301"/>
      <c r="BQ4160" s="301"/>
      <c r="BR4160" s="301"/>
      <c r="BS4160" s="301"/>
      <c r="BT4160" s="301"/>
      <c r="BU4160" s="301"/>
      <c r="BV4160" s="301"/>
      <c r="BW4160" s="301"/>
      <c r="BX4160" s="301"/>
      <c r="BY4160" s="301"/>
      <c r="BZ4160" s="301"/>
      <c r="CA4160" s="301"/>
      <c r="CB4160" s="301"/>
      <c r="CC4160" s="301"/>
      <c r="CD4160" s="301"/>
      <c r="CE4160" s="301"/>
      <c r="CF4160" s="301"/>
      <c r="CG4160" s="301"/>
      <c r="CH4160" s="301"/>
      <c r="CI4160" s="301"/>
      <c r="CJ4160" s="301"/>
      <c r="CK4160" s="301"/>
      <c r="CL4160" s="301"/>
      <c r="CM4160" s="301"/>
      <c r="CN4160" s="301"/>
      <c r="CO4160" s="301"/>
      <c r="CP4160" s="301"/>
      <c r="CQ4160" s="301"/>
      <c r="CR4160" s="301"/>
      <c r="CS4160" s="301"/>
      <c r="CT4160" s="301"/>
      <c r="CU4160" s="301"/>
      <c r="CV4160" s="301"/>
      <c r="CW4160" s="301"/>
      <c r="CX4160" s="301"/>
      <c r="CY4160" s="301"/>
      <c r="CZ4160" s="301"/>
      <c r="DA4160" s="301"/>
      <c r="DB4160" s="301"/>
      <c r="DC4160" s="301"/>
      <c r="DD4160" s="301"/>
      <c r="DE4160" s="301"/>
      <c r="DF4160" s="301"/>
      <c r="DG4160" s="301"/>
      <c r="DH4160" s="301"/>
      <c r="DI4160" s="301"/>
      <c r="DJ4160" s="301"/>
      <c r="DK4160" s="301"/>
      <c r="DL4160" s="301"/>
      <c r="DM4160" s="301"/>
      <c r="DN4160" s="301"/>
      <c r="DO4160" s="301"/>
      <c r="DP4160" s="301"/>
      <c r="DQ4160" s="301"/>
      <c r="DR4160" s="301"/>
      <c r="DS4160" s="301"/>
      <c r="DT4160" s="301"/>
      <c r="DU4160" s="301"/>
      <c r="DV4160" s="301"/>
      <c r="DW4160" s="301"/>
      <c r="DX4160" s="301"/>
      <c r="DY4160" s="301"/>
      <c r="DZ4160" s="301"/>
      <c r="EA4160" s="301"/>
      <c r="EB4160" s="301"/>
      <c r="EC4160" s="301"/>
      <c r="ED4160" s="301"/>
      <c r="EE4160" s="301"/>
      <c r="EF4160" s="301"/>
      <c r="EG4160" s="301"/>
      <c r="EH4160" s="301"/>
      <c r="EI4160" s="301"/>
      <c r="EJ4160" s="301"/>
      <c r="EK4160" s="301"/>
      <c r="EL4160" s="301"/>
      <c r="EM4160" s="301"/>
      <c r="EN4160" s="301"/>
      <c r="EO4160" s="301"/>
      <c r="EP4160" s="301"/>
      <c r="EQ4160" s="301"/>
      <c r="ER4160" s="301"/>
      <c r="ES4160" s="301"/>
      <c r="ET4160" s="301"/>
      <c r="EU4160" s="301"/>
      <c r="EV4160" s="301"/>
      <c r="EW4160" s="301"/>
      <c r="EX4160" s="301"/>
      <c r="EY4160" s="301"/>
      <c r="EZ4160" s="301"/>
      <c r="FA4160" s="301"/>
      <c r="FB4160" s="301"/>
      <c r="FC4160" s="301"/>
      <c r="FD4160" s="301"/>
      <c r="FE4160" s="301"/>
      <c r="FF4160" s="301"/>
      <c r="FG4160" s="301"/>
      <c r="FH4160" s="301"/>
      <c r="FI4160" s="301"/>
      <c r="FJ4160" s="301"/>
      <c r="FK4160" s="301"/>
      <c r="FL4160" s="301"/>
      <c r="FM4160" s="301"/>
      <c r="FN4160" s="301"/>
      <c r="FO4160" s="301"/>
      <c r="FP4160" s="301"/>
      <c r="FQ4160" s="301"/>
      <c r="FR4160" s="301"/>
      <c r="FS4160" s="301"/>
      <c r="FT4160" s="301"/>
      <c r="FU4160" s="301"/>
      <c r="FV4160" s="301"/>
      <c r="FW4160" s="301"/>
      <c r="FX4160" s="301"/>
      <c r="FY4160" s="301"/>
      <c r="FZ4160" s="301"/>
      <c r="GA4160" s="301"/>
      <c r="GB4160" s="301"/>
      <c r="GC4160" s="301"/>
      <c r="GD4160" s="301"/>
      <c r="GE4160" s="301"/>
      <c r="GF4160" s="301"/>
      <c r="GG4160" s="301"/>
      <c r="GH4160" s="301"/>
      <c r="GI4160" s="301"/>
      <c r="GJ4160" s="301"/>
      <c r="GK4160" s="301"/>
      <c r="GL4160" s="301"/>
      <c r="GM4160" s="301"/>
      <c r="GN4160" s="301"/>
      <c r="GO4160" s="301"/>
      <c r="GP4160" s="301"/>
      <c r="GQ4160" s="301"/>
      <c r="GR4160" s="301"/>
      <c r="GS4160" s="301"/>
      <c r="GT4160" s="301"/>
      <c r="GU4160" s="301"/>
      <c r="GV4160" s="301"/>
      <c r="GW4160" s="301"/>
      <c r="GX4160" s="301"/>
      <c r="GY4160" s="301"/>
      <c r="GZ4160" s="301"/>
      <c r="HA4160" s="301"/>
      <c r="HB4160" s="301"/>
      <c r="HC4160" s="301"/>
      <c r="HD4160" s="301"/>
      <c r="HE4160" s="301"/>
      <c r="HF4160" s="301"/>
      <c r="HG4160" s="301"/>
      <c r="HH4160" s="301"/>
      <c r="HI4160" s="301"/>
      <c r="HJ4160" s="301"/>
      <c r="HK4160" s="301"/>
      <c r="HL4160" s="301"/>
      <c r="HM4160" s="301"/>
      <c r="HN4160" s="301"/>
      <c r="HO4160" s="301"/>
      <c r="HP4160" s="301"/>
      <c r="HQ4160" s="301"/>
      <c r="HR4160" s="301"/>
      <c r="HS4160" s="301"/>
      <c r="HT4160" s="301"/>
      <c r="HU4160" s="301"/>
      <c r="HV4160" s="301"/>
      <c r="HW4160" s="301"/>
      <c r="HX4160" s="301"/>
      <c r="HY4160" s="301"/>
      <c r="HZ4160" s="301"/>
      <c r="IA4160" s="301"/>
      <c r="IB4160" s="301"/>
      <c r="IC4160" s="301"/>
      <c r="ID4160" s="301"/>
      <c r="IE4160" s="301"/>
      <c r="IF4160" s="301"/>
      <c r="IG4160" s="301"/>
      <c r="IH4160" s="301"/>
    </row>
    <row r="4161" spans="9:242" customFormat="1" x14ac:dyDescent="0.35">
      <c r="I4161" s="33"/>
      <c r="J4161" s="33"/>
      <c r="K4161" s="33"/>
      <c r="V4161" s="301"/>
      <c r="W4161" s="301"/>
      <c r="X4161" s="301"/>
      <c r="Y4161" s="301"/>
      <c r="Z4161" s="301"/>
      <c r="AA4161" s="301"/>
      <c r="AB4161" s="301"/>
      <c r="AC4161" s="301"/>
      <c r="AD4161" s="301"/>
      <c r="AE4161" s="301"/>
      <c r="AF4161" s="301"/>
      <c r="AG4161" s="301"/>
      <c r="AH4161" s="301"/>
      <c r="AI4161" s="301"/>
      <c r="AJ4161" s="301"/>
      <c r="AK4161" s="301"/>
      <c r="AL4161" s="301"/>
      <c r="AM4161" s="301"/>
      <c r="AN4161" s="301"/>
      <c r="AO4161" s="301"/>
      <c r="AP4161" s="301"/>
      <c r="AQ4161" s="301"/>
      <c r="AR4161" s="301"/>
      <c r="AS4161" s="301"/>
      <c r="AT4161" s="301"/>
      <c r="AU4161" s="301"/>
      <c r="AV4161" s="301"/>
      <c r="AW4161" s="301"/>
      <c r="AX4161" s="301"/>
      <c r="AY4161" s="301"/>
      <c r="AZ4161" s="301"/>
      <c r="BA4161" s="301"/>
      <c r="BB4161" s="301"/>
      <c r="BC4161" s="301"/>
      <c r="BD4161" s="301"/>
      <c r="BE4161" s="301"/>
      <c r="BF4161" s="301"/>
      <c r="BG4161" s="301"/>
      <c r="BH4161" s="301"/>
      <c r="BI4161" s="301"/>
      <c r="BJ4161" s="301"/>
      <c r="BK4161" s="301"/>
      <c r="BL4161" s="301"/>
      <c r="BM4161" s="301"/>
      <c r="BN4161" s="301"/>
      <c r="BO4161" s="301"/>
      <c r="BP4161" s="301"/>
      <c r="BQ4161" s="301"/>
      <c r="BR4161" s="301"/>
      <c r="BS4161" s="301"/>
      <c r="BT4161" s="301"/>
      <c r="BU4161" s="301"/>
      <c r="BV4161" s="301"/>
      <c r="BW4161" s="301"/>
      <c r="BX4161" s="301"/>
      <c r="BY4161" s="301"/>
      <c r="BZ4161" s="301"/>
      <c r="CA4161" s="301"/>
      <c r="CB4161" s="301"/>
      <c r="CC4161" s="301"/>
      <c r="CD4161" s="301"/>
      <c r="CE4161" s="301"/>
      <c r="CF4161" s="301"/>
      <c r="CG4161" s="301"/>
      <c r="CH4161" s="301"/>
      <c r="CI4161" s="301"/>
      <c r="CJ4161" s="301"/>
      <c r="CK4161" s="301"/>
      <c r="CL4161" s="301"/>
      <c r="CM4161" s="301"/>
      <c r="CN4161" s="301"/>
      <c r="CO4161" s="301"/>
      <c r="CP4161" s="301"/>
      <c r="CQ4161" s="301"/>
      <c r="CR4161" s="301"/>
      <c r="CS4161" s="301"/>
      <c r="CT4161" s="301"/>
      <c r="CU4161" s="301"/>
      <c r="CV4161" s="301"/>
      <c r="CW4161" s="301"/>
      <c r="CX4161" s="301"/>
      <c r="CY4161" s="301"/>
      <c r="CZ4161" s="301"/>
      <c r="DA4161" s="301"/>
      <c r="DB4161" s="301"/>
      <c r="DC4161" s="301"/>
      <c r="DD4161" s="301"/>
      <c r="DE4161" s="301"/>
      <c r="DF4161" s="301"/>
      <c r="DG4161" s="301"/>
      <c r="DH4161" s="301"/>
      <c r="DI4161" s="301"/>
      <c r="DJ4161" s="301"/>
      <c r="DK4161" s="301"/>
      <c r="DL4161" s="301"/>
      <c r="DM4161" s="301"/>
      <c r="DN4161" s="301"/>
      <c r="DO4161" s="301"/>
      <c r="DP4161" s="301"/>
      <c r="DQ4161" s="301"/>
      <c r="DR4161" s="301"/>
      <c r="DS4161" s="301"/>
      <c r="DT4161" s="301"/>
      <c r="DU4161" s="301"/>
      <c r="DV4161" s="301"/>
      <c r="DW4161" s="301"/>
      <c r="DX4161" s="301"/>
      <c r="DY4161" s="301"/>
      <c r="DZ4161" s="301"/>
      <c r="EA4161" s="301"/>
      <c r="EB4161" s="301"/>
      <c r="EC4161" s="301"/>
      <c r="ED4161" s="301"/>
      <c r="EE4161" s="301"/>
      <c r="EF4161" s="301"/>
      <c r="EG4161" s="301"/>
      <c r="EH4161" s="301"/>
      <c r="EI4161" s="301"/>
      <c r="EJ4161" s="301"/>
      <c r="EK4161" s="301"/>
      <c r="EL4161" s="301"/>
      <c r="EM4161" s="301"/>
      <c r="EN4161" s="301"/>
      <c r="EO4161" s="301"/>
      <c r="EP4161" s="301"/>
      <c r="EQ4161" s="301"/>
      <c r="ER4161" s="301"/>
      <c r="ES4161" s="301"/>
      <c r="ET4161" s="301"/>
      <c r="EU4161" s="301"/>
      <c r="EV4161" s="301"/>
      <c r="EW4161" s="301"/>
      <c r="EX4161" s="301"/>
      <c r="EY4161" s="301"/>
      <c r="EZ4161" s="301"/>
      <c r="FA4161" s="301"/>
      <c r="FB4161" s="301"/>
      <c r="FC4161" s="301"/>
      <c r="FD4161" s="301"/>
      <c r="FE4161" s="301"/>
      <c r="FF4161" s="301"/>
      <c r="FG4161" s="301"/>
      <c r="FH4161" s="301"/>
      <c r="FI4161" s="301"/>
      <c r="FJ4161" s="301"/>
      <c r="FK4161" s="301"/>
      <c r="FL4161" s="301"/>
      <c r="FM4161" s="301"/>
      <c r="FN4161" s="301"/>
      <c r="FO4161" s="301"/>
      <c r="FP4161" s="301"/>
      <c r="FQ4161" s="301"/>
      <c r="FR4161" s="301"/>
      <c r="FS4161" s="301"/>
      <c r="FT4161" s="301"/>
      <c r="FU4161" s="301"/>
      <c r="FV4161" s="301"/>
      <c r="FW4161" s="301"/>
      <c r="FX4161" s="301"/>
      <c r="FY4161" s="301"/>
      <c r="FZ4161" s="301"/>
      <c r="GA4161" s="301"/>
      <c r="GB4161" s="301"/>
      <c r="GC4161" s="301"/>
      <c r="GD4161" s="301"/>
      <c r="GE4161" s="301"/>
      <c r="GF4161" s="301"/>
      <c r="GG4161" s="301"/>
      <c r="GH4161" s="301"/>
      <c r="GI4161" s="301"/>
      <c r="GJ4161" s="301"/>
      <c r="GK4161" s="301"/>
      <c r="GL4161" s="301"/>
      <c r="GM4161" s="301"/>
      <c r="GN4161" s="301"/>
      <c r="GO4161" s="301"/>
      <c r="GP4161" s="301"/>
      <c r="GQ4161" s="301"/>
      <c r="GR4161" s="301"/>
      <c r="GS4161" s="301"/>
      <c r="GT4161" s="301"/>
      <c r="GU4161" s="301"/>
      <c r="GV4161" s="301"/>
      <c r="GW4161" s="301"/>
      <c r="GX4161" s="301"/>
      <c r="GY4161" s="301"/>
      <c r="GZ4161" s="301"/>
      <c r="HA4161" s="301"/>
      <c r="HB4161" s="301"/>
      <c r="HC4161" s="301"/>
      <c r="HD4161" s="301"/>
      <c r="HE4161" s="301"/>
      <c r="HF4161" s="301"/>
      <c r="HG4161" s="301"/>
      <c r="HH4161" s="301"/>
      <c r="HI4161" s="301"/>
      <c r="HJ4161" s="301"/>
      <c r="HK4161" s="301"/>
      <c r="HL4161" s="301"/>
      <c r="HM4161" s="301"/>
      <c r="HN4161" s="301"/>
      <c r="HO4161" s="301"/>
      <c r="HP4161" s="301"/>
      <c r="HQ4161" s="301"/>
      <c r="HR4161" s="301"/>
      <c r="HS4161" s="301"/>
      <c r="HT4161" s="301"/>
      <c r="HU4161" s="301"/>
      <c r="HV4161" s="301"/>
      <c r="HW4161" s="301"/>
      <c r="HX4161" s="301"/>
      <c r="HY4161" s="301"/>
      <c r="HZ4161" s="301"/>
      <c r="IA4161" s="301"/>
      <c r="IB4161" s="301"/>
      <c r="IC4161" s="301"/>
      <c r="ID4161" s="301"/>
      <c r="IE4161" s="301"/>
      <c r="IF4161" s="301"/>
      <c r="IG4161" s="301"/>
      <c r="IH4161" s="301"/>
    </row>
    <row r="4162" spans="9:242" customFormat="1" x14ac:dyDescent="0.35">
      <c r="I4162" s="33"/>
      <c r="J4162" s="33"/>
      <c r="K4162" s="33"/>
      <c r="V4162" s="301"/>
      <c r="W4162" s="301"/>
      <c r="X4162" s="301"/>
      <c r="Y4162" s="301"/>
      <c r="Z4162" s="301"/>
      <c r="AA4162" s="301"/>
      <c r="AB4162" s="301"/>
      <c r="AC4162" s="301"/>
      <c r="AD4162" s="301"/>
      <c r="AE4162" s="301"/>
      <c r="AF4162" s="301"/>
      <c r="AG4162" s="301"/>
      <c r="AH4162" s="301"/>
      <c r="AI4162" s="301"/>
      <c r="AJ4162" s="301"/>
      <c r="AK4162" s="301"/>
      <c r="AL4162" s="301"/>
      <c r="AM4162" s="301"/>
      <c r="AN4162" s="301"/>
      <c r="AO4162" s="301"/>
      <c r="AP4162" s="301"/>
      <c r="AQ4162" s="301"/>
      <c r="AR4162" s="301"/>
      <c r="AS4162" s="301"/>
      <c r="AT4162" s="301"/>
      <c r="AU4162" s="301"/>
      <c r="AV4162" s="301"/>
      <c r="AW4162" s="301"/>
      <c r="AX4162" s="301"/>
      <c r="AY4162" s="301"/>
      <c r="AZ4162" s="301"/>
      <c r="BA4162" s="301"/>
      <c r="BB4162" s="301"/>
      <c r="BC4162" s="301"/>
      <c r="BD4162" s="301"/>
      <c r="BE4162" s="301"/>
      <c r="BF4162" s="301"/>
      <c r="BG4162" s="301"/>
      <c r="BH4162" s="301"/>
      <c r="BI4162" s="301"/>
      <c r="BJ4162" s="301"/>
      <c r="BK4162" s="301"/>
      <c r="BL4162" s="301"/>
      <c r="BM4162" s="301"/>
      <c r="BN4162" s="301"/>
      <c r="BO4162" s="301"/>
      <c r="BP4162" s="301"/>
      <c r="BQ4162" s="301"/>
      <c r="BR4162" s="301"/>
      <c r="BS4162" s="301"/>
      <c r="BT4162" s="301"/>
      <c r="BU4162" s="301"/>
      <c r="BV4162" s="301"/>
      <c r="BW4162" s="301"/>
      <c r="BX4162" s="301"/>
      <c r="BY4162" s="301"/>
      <c r="BZ4162" s="301"/>
      <c r="CA4162" s="301"/>
      <c r="CB4162" s="301"/>
      <c r="CC4162" s="301"/>
      <c r="CD4162" s="301"/>
      <c r="CE4162" s="301"/>
      <c r="CF4162" s="301"/>
      <c r="CG4162" s="301"/>
      <c r="CH4162" s="301"/>
      <c r="CI4162" s="301"/>
      <c r="CJ4162" s="301"/>
      <c r="CK4162" s="301"/>
      <c r="CL4162" s="301"/>
      <c r="CM4162" s="301"/>
      <c r="CN4162" s="301"/>
      <c r="CO4162" s="301"/>
      <c r="CP4162" s="301"/>
      <c r="CQ4162" s="301"/>
      <c r="CR4162" s="301"/>
      <c r="CS4162" s="301"/>
      <c r="CT4162" s="301"/>
      <c r="CU4162" s="301"/>
      <c r="CV4162" s="301"/>
      <c r="CW4162" s="301"/>
      <c r="CX4162" s="301"/>
      <c r="CY4162" s="301"/>
      <c r="CZ4162" s="301"/>
      <c r="DA4162" s="301"/>
      <c r="DB4162" s="301"/>
      <c r="DC4162" s="301"/>
      <c r="DD4162" s="301"/>
      <c r="DE4162" s="301"/>
      <c r="DF4162" s="301"/>
      <c r="DG4162" s="301"/>
      <c r="DH4162" s="301"/>
      <c r="DI4162" s="301"/>
      <c r="DJ4162" s="301"/>
      <c r="DK4162" s="301"/>
      <c r="DL4162" s="301"/>
      <c r="DM4162" s="301"/>
      <c r="DN4162" s="301"/>
      <c r="DO4162" s="301"/>
      <c r="DP4162" s="301"/>
      <c r="DQ4162" s="301"/>
      <c r="DR4162" s="301"/>
      <c r="DS4162" s="301"/>
      <c r="DT4162" s="301"/>
      <c r="DU4162" s="301"/>
      <c r="DV4162" s="301"/>
      <c r="DW4162" s="301"/>
      <c r="DX4162" s="301"/>
      <c r="DY4162" s="301"/>
      <c r="DZ4162" s="301"/>
      <c r="EA4162" s="301"/>
      <c r="EB4162" s="301"/>
      <c r="EC4162" s="301"/>
      <c r="ED4162" s="301"/>
      <c r="EE4162" s="301"/>
      <c r="EF4162" s="301"/>
      <c r="EG4162" s="301"/>
      <c r="EH4162" s="301"/>
      <c r="EI4162" s="301"/>
      <c r="EJ4162" s="301"/>
      <c r="EK4162" s="301"/>
      <c r="EL4162" s="301"/>
      <c r="EM4162" s="301"/>
      <c r="EN4162" s="301"/>
      <c r="EO4162" s="301"/>
      <c r="EP4162" s="301"/>
      <c r="EQ4162" s="301"/>
      <c r="ER4162" s="301"/>
      <c r="ES4162" s="301"/>
      <c r="ET4162" s="301"/>
      <c r="EU4162" s="301"/>
      <c r="EV4162" s="301"/>
      <c r="EW4162" s="301"/>
      <c r="EX4162" s="301"/>
      <c r="EY4162" s="301"/>
      <c r="EZ4162" s="301"/>
      <c r="FA4162" s="301"/>
      <c r="FB4162" s="301"/>
      <c r="FC4162" s="301"/>
      <c r="FD4162" s="301"/>
      <c r="FE4162" s="301"/>
      <c r="FF4162" s="301"/>
      <c r="FG4162" s="301"/>
      <c r="FH4162" s="301"/>
      <c r="FI4162" s="301"/>
      <c r="FJ4162" s="301"/>
      <c r="FK4162" s="301"/>
      <c r="FL4162" s="301"/>
      <c r="FM4162" s="301"/>
      <c r="FN4162" s="301"/>
      <c r="FO4162" s="301"/>
      <c r="FP4162" s="301"/>
      <c r="FQ4162" s="301"/>
      <c r="FR4162" s="301"/>
      <c r="FS4162" s="301"/>
      <c r="FT4162" s="301"/>
      <c r="FU4162" s="301"/>
      <c r="FV4162" s="301"/>
      <c r="FW4162" s="301"/>
      <c r="FX4162" s="301"/>
      <c r="FY4162" s="301"/>
      <c r="FZ4162" s="301"/>
      <c r="GA4162" s="301"/>
      <c r="GB4162" s="301"/>
      <c r="GC4162" s="301"/>
      <c r="GD4162" s="301"/>
      <c r="GE4162" s="301"/>
      <c r="GF4162" s="301"/>
      <c r="GG4162" s="301"/>
      <c r="GH4162" s="301"/>
      <c r="GI4162" s="301"/>
      <c r="GJ4162" s="301"/>
      <c r="GK4162" s="301"/>
      <c r="GL4162" s="301"/>
      <c r="GM4162" s="301"/>
      <c r="GN4162" s="301"/>
      <c r="GO4162" s="301"/>
      <c r="GP4162" s="301"/>
      <c r="GQ4162" s="301"/>
      <c r="GR4162" s="301"/>
      <c r="GS4162" s="301"/>
      <c r="GT4162" s="301"/>
      <c r="GU4162" s="301"/>
      <c r="GV4162" s="301"/>
      <c r="GW4162" s="301"/>
      <c r="GX4162" s="301"/>
      <c r="GY4162" s="301"/>
      <c r="GZ4162" s="301"/>
      <c r="HA4162" s="301"/>
      <c r="HB4162" s="301"/>
      <c r="HC4162" s="301"/>
      <c r="HD4162" s="301"/>
      <c r="HE4162" s="301"/>
      <c r="HF4162" s="301"/>
      <c r="HG4162" s="301"/>
      <c r="HH4162" s="301"/>
      <c r="HI4162" s="301"/>
      <c r="HJ4162" s="301"/>
      <c r="HK4162" s="301"/>
      <c r="HL4162" s="301"/>
      <c r="HM4162" s="301"/>
      <c r="HN4162" s="301"/>
      <c r="HO4162" s="301"/>
      <c r="HP4162" s="301"/>
      <c r="HQ4162" s="301"/>
      <c r="HR4162" s="301"/>
      <c r="HS4162" s="301"/>
      <c r="HT4162" s="301"/>
      <c r="HU4162" s="301"/>
      <c r="HV4162" s="301"/>
      <c r="HW4162" s="301"/>
      <c r="HX4162" s="301"/>
      <c r="HY4162" s="301"/>
      <c r="HZ4162" s="301"/>
      <c r="IA4162" s="301"/>
      <c r="IB4162" s="301"/>
      <c r="IC4162" s="301"/>
      <c r="ID4162" s="301"/>
      <c r="IE4162" s="301"/>
      <c r="IF4162" s="301"/>
      <c r="IG4162" s="301"/>
      <c r="IH4162" s="301"/>
    </row>
    <row r="4163" spans="9:242" customFormat="1" x14ac:dyDescent="0.35">
      <c r="I4163" s="33"/>
      <c r="J4163" s="33"/>
      <c r="K4163" s="33"/>
      <c r="V4163" s="301"/>
      <c r="W4163" s="301"/>
      <c r="X4163" s="301"/>
      <c r="Y4163" s="301"/>
      <c r="Z4163" s="301"/>
      <c r="AA4163" s="301"/>
      <c r="AB4163" s="301"/>
      <c r="AC4163" s="301"/>
      <c r="AD4163" s="301"/>
      <c r="AE4163" s="301"/>
      <c r="AF4163" s="301"/>
      <c r="AG4163" s="301"/>
      <c r="AH4163" s="301"/>
      <c r="AI4163" s="301"/>
      <c r="AJ4163" s="301"/>
      <c r="AK4163" s="301"/>
      <c r="AL4163" s="301"/>
      <c r="AM4163" s="301"/>
      <c r="AN4163" s="301"/>
      <c r="AO4163" s="301"/>
      <c r="AP4163" s="301"/>
      <c r="AQ4163" s="301"/>
      <c r="AR4163" s="301"/>
      <c r="AS4163" s="301"/>
      <c r="AT4163" s="301"/>
      <c r="AU4163" s="301"/>
      <c r="AV4163" s="301"/>
      <c r="AW4163" s="301"/>
      <c r="AX4163" s="301"/>
      <c r="AY4163" s="301"/>
      <c r="AZ4163" s="301"/>
      <c r="BA4163" s="301"/>
      <c r="BB4163" s="301"/>
      <c r="BC4163" s="301"/>
      <c r="BD4163" s="301"/>
      <c r="BE4163" s="301"/>
      <c r="BF4163" s="301"/>
      <c r="BG4163" s="301"/>
      <c r="BH4163" s="301"/>
      <c r="BI4163" s="301"/>
      <c r="BJ4163" s="301"/>
      <c r="BK4163" s="301"/>
      <c r="BL4163" s="301"/>
      <c r="BM4163" s="301"/>
      <c r="BN4163" s="301"/>
      <c r="BO4163" s="301"/>
      <c r="BP4163" s="301"/>
      <c r="BQ4163" s="301"/>
      <c r="BR4163" s="301"/>
      <c r="BS4163" s="301"/>
      <c r="BT4163" s="301"/>
      <c r="BU4163" s="301"/>
      <c r="BV4163" s="301"/>
      <c r="BW4163" s="301"/>
      <c r="BX4163" s="301"/>
      <c r="BY4163" s="301"/>
      <c r="BZ4163" s="301"/>
      <c r="CA4163" s="301"/>
      <c r="CB4163" s="301"/>
      <c r="CC4163" s="301"/>
      <c r="CD4163" s="301"/>
      <c r="CE4163" s="301"/>
      <c r="CF4163" s="301"/>
      <c r="CG4163" s="301"/>
      <c r="CH4163" s="301"/>
      <c r="CI4163" s="301"/>
      <c r="CJ4163" s="301"/>
      <c r="CK4163" s="301"/>
      <c r="CL4163" s="301"/>
      <c r="CM4163" s="301"/>
      <c r="CN4163" s="301"/>
      <c r="CO4163" s="301"/>
      <c r="CP4163" s="301"/>
      <c r="CQ4163" s="301"/>
      <c r="CR4163" s="301"/>
      <c r="CS4163" s="301"/>
      <c r="CT4163" s="301"/>
      <c r="CU4163" s="301"/>
      <c r="CV4163" s="301"/>
      <c r="CW4163" s="301"/>
      <c r="CX4163" s="301"/>
      <c r="CY4163" s="301"/>
      <c r="CZ4163" s="301"/>
      <c r="DA4163" s="301"/>
      <c r="DB4163" s="301"/>
      <c r="DC4163" s="301"/>
      <c r="DD4163" s="301"/>
      <c r="DE4163" s="301"/>
      <c r="DF4163" s="301"/>
      <c r="DG4163" s="301"/>
      <c r="DH4163" s="301"/>
      <c r="DI4163" s="301"/>
      <c r="DJ4163" s="301"/>
      <c r="DK4163" s="301"/>
      <c r="DL4163" s="301"/>
      <c r="DM4163" s="301"/>
      <c r="DN4163" s="301"/>
      <c r="DO4163" s="301"/>
      <c r="DP4163" s="301"/>
      <c r="DQ4163" s="301"/>
      <c r="DR4163" s="301"/>
      <c r="DS4163" s="301"/>
      <c r="DT4163" s="301"/>
      <c r="DU4163" s="301"/>
      <c r="DV4163" s="301"/>
      <c r="DW4163" s="301"/>
      <c r="DX4163" s="301"/>
      <c r="DY4163" s="301"/>
      <c r="DZ4163" s="301"/>
      <c r="EA4163" s="301"/>
      <c r="EB4163" s="301"/>
      <c r="EC4163" s="301"/>
      <c r="ED4163" s="301"/>
      <c r="EE4163" s="301"/>
      <c r="EF4163" s="301"/>
      <c r="EG4163" s="301"/>
      <c r="EH4163" s="301"/>
      <c r="EI4163" s="301"/>
      <c r="EJ4163" s="301"/>
      <c r="EK4163" s="301"/>
      <c r="EL4163" s="301"/>
      <c r="EM4163" s="301"/>
      <c r="EN4163" s="301"/>
      <c r="EO4163" s="301"/>
      <c r="EP4163" s="301"/>
      <c r="EQ4163" s="301"/>
      <c r="ER4163" s="301"/>
      <c r="ES4163" s="301"/>
      <c r="ET4163" s="301"/>
      <c r="EU4163" s="301"/>
      <c r="EV4163" s="301"/>
      <c r="EW4163" s="301"/>
      <c r="EX4163" s="301"/>
      <c r="EY4163" s="301"/>
      <c r="EZ4163" s="301"/>
      <c r="FA4163" s="301"/>
      <c r="FB4163" s="301"/>
      <c r="FC4163" s="301"/>
      <c r="FD4163" s="301"/>
      <c r="FE4163" s="301"/>
      <c r="FF4163" s="301"/>
      <c r="FG4163" s="301"/>
      <c r="FH4163" s="301"/>
      <c r="FI4163" s="301"/>
      <c r="FJ4163" s="301"/>
      <c r="FK4163" s="301"/>
      <c r="FL4163" s="301"/>
      <c r="FM4163" s="301"/>
      <c r="FN4163" s="301"/>
      <c r="FO4163" s="301"/>
      <c r="FP4163" s="301"/>
      <c r="FQ4163" s="301"/>
      <c r="FR4163" s="301"/>
      <c r="FS4163" s="301"/>
      <c r="FT4163" s="301"/>
      <c r="FU4163" s="301"/>
      <c r="FV4163" s="301"/>
      <c r="FW4163" s="301"/>
      <c r="FX4163" s="301"/>
      <c r="FY4163" s="301"/>
      <c r="FZ4163" s="301"/>
      <c r="GA4163" s="301"/>
      <c r="GB4163" s="301"/>
      <c r="GC4163" s="301"/>
      <c r="GD4163" s="301"/>
      <c r="GE4163" s="301"/>
      <c r="GF4163" s="301"/>
      <c r="GG4163" s="301"/>
      <c r="GH4163" s="301"/>
      <c r="GI4163" s="301"/>
      <c r="GJ4163" s="301"/>
      <c r="GK4163" s="301"/>
      <c r="GL4163" s="301"/>
      <c r="GM4163" s="301"/>
      <c r="GN4163" s="301"/>
      <c r="GO4163" s="301"/>
      <c r="GP4163" s="301"/>
      <c r="GQ4163" s="301"/>
      <c r="GR4163" s="301"/>
      <c r="GS4163" s="301"/>
      <c r="GT4163" s="301"/>
      <c r="GU4163" s="301"/>
      <c r="GV4163" s="301"/>
      <c r="GW4163" s="301"/>
      <c r="GX4163" s="301"/>
      <c r="GY4163" s="301"/>
      <c r="GZ4163" s="301"/>
      <c r="HA4163" s="301"/>
      <c r="HB4163" s="301"/>
      <c r="HC4163" s="301"/>
      <c r="HD4163" s="301"/>
      <c r="HE4163" s="301"/>
      <c r="HF4163" s="301"/>
      <c r="HG4163" s="301"/>
      <c r="HH4163" s="301"/>
      <c r="HI4163" s="301"/>
      <c r="HJ4163" s="301"/>
      <c r="HK4163" s="301"/>
      <c r="HL4163" s="301"/>
      <c r="HM4163" s="301"/>
      <c r="HN4163" s="301"/>
      <c r="HO4163" s="301"/>
      <c r="HP4163" s="301"/>
      <c r="HQ4163" s="301"/>
      <c r="HR4163" s="301"/>
      <c r="HS4163" s="301"/>
      <c r="HT4163" s="301"/>
      <c r="HU4163" s="301"/>
      <c r="HV4163" s="301"/>
      <c r="HW4163" s="301"/>
      <c r="HX4163" s="301"/>
      <c r="HY4163" s="301"/>
      <c r="HZ4163" s="301"/>
      <c r="IA4163" s="301"/>
      <c r="IB4163" s="301"/>
      <c r="IC4163" s="301"/>
      <c r="ID4163" s="301"/>
      <c r="IE4163" s="301"/>
      <c r="IF4163" s="301"/>
      <c r="IG4163" s="301"/>
      <c r="IH4163" s="301"/>
    </row>
    <row r="4164" spans="9:242" customFormat="1" x14ac:dyDescent="0.35">
      <c r="I4164" s="33"/>
      <c r="J4164" s="33"/>
      <c r="K4164" s="33"/>
      <c r="V4164" s="301"/>
      <c r="W4164" s="301"/>
      <c r="X4164" s="301"/>
      <c r="Y4164" s="301"/>
      <c r="Z4164" s="301"/>
      <c r="AA4164" s="301"/>
      <c r="AB4164" s="301"/>
      <c r="AC4164" s="301"/>
      <c r="AD4164" s="301"/>
      <c r="AE4164" s="301"/>
      <c r="AF4164" s="301"/>
      <c r="AG4164" s="301"/>
      <c r="AH4164" s="301"/>
      <c r="AI4164" s="301"/>
      <c r="AJ4164" s="301"/>
      <c r="AK4164" s="301"/>
      <c r="AL4164" s="301"/>
      <c r="AM4164" s="301"/>
      <c r="AN4164" s="301"/>
      <c r="AO4164" s="301"/>
      <c r="AP4164" s="301"/>
      <c r="AQ4164" s="301"/>
      <c r="AR4164" s="301"/>
      <c r="AS4164" s="301"/>
      <c r="AT4164" s="301"/>
      <c r="AU4164" s="301"/>
      <c r="AV4164" s="301"/>
      <c r="AW4164" s="301"/>
      <c r="AX4164" s="301"/>
      <c r="AY4164" s="301"/>
      <c r="AZ4164" s="301"/>
      <c r="BA4164" s="301"/>
      <c r="BB4164" s="301"/>
      <c r="BC4164" s="301"/>
      <c r="BD4164" s="301"/>
      <c r="BE4164" s="301"/>
      <c r="BF4164" s="301"/>
      <c r="BG4164" s="301"/>
      <c r="BH4164" s="301"/>
      <c r="BI4164" s="301"/>
      <c r="BJ4164" s="301"/>
      <c r="BK4164" s="301"/>
      <c r="BL4164" s="301"/>
      <c r="BM4164" s="301"/>
      <c r="BN4164" s="301"/>
      <c r="BO4164" s="301"/>
      <c r="BP4164" s="301"/>
      <c r="BQ4164" s="301"/>
      <c r="BR4164" s="301"/>
      <c r="BS4164" s="301"/>
      <c r="BT4164" s="301"/>
      <c r="BU4164" s="301"/>
      <c r="BV4164" s="301"/>
      <c r="BW4164" s="301"/>
      <c r="BX4164" s="301"/>
      <c r="BY4164" s="301"/>
      <c r="BZ4164" s="301"/>
      <c r="CA4164" s="301"/>
      <c r="CB4164" s="301"/>
      <c r="CC4164" s="301"/>
      <c r="CD4164" s="301"/>
      <c r="CE4164" s="301"/>
      <c r="CF4164" s="301"/>
      <c r="CG4164" s="301"/>
      <c r="CH4164" s="301"/>
      <c r="CI4164" s="301"/>
      <c r="CJ4164" s="301"/>
      <c r="CK4164" s="301"/>
      <c r="CL4164" s="301"/>
      <c r="CM4164" s="301"/>
      <c r="CN4164" s="301"/>
      <c r="CO4164" s="301"/>
      <c r="CP4164" s="301"/>
      <c r="CQ4164" s="301"/>
      <c r="CR4164" s="301"/>
      <c r="CS4164" s="301"/>
      <c r="CT4164" s="301"/>
      <c r="CU4164" s="301"/>
      <c r="CV4164" s="301"/>
      <c r="CW4164" s="301"/>
      <c r="CX4164" s="301"/>
      <c r="CY4164" s="301"/>
      <c r="CZ4164" s="301"/>
      <c r="DA4164" s="301"/>
      <c r="DB4164" s="301"/>
      <c r="DC4164" s="301"/>
      <c r="DD4164" s="301"/>
      <c r="DE4164" s="301"/>
      <c r="DF4164" s="301"/>
      <c r="DG4164" s="301"/>
      <c r="DH4164" s="301"/>
      <c r="DI4164" s="301"/>
      <c r="DJ4164" s="301"/>
      <c r="DK4164" s="301"/>
      <c r="DL4164" s="301"/>
      <c r="DM4164" s="301"/>
      <c r="DN4164" s="301"/>
      <c r="DO4164" s="301"/>
      <c r="DP4164" s="301"/>
      <c r="DQ4164" s="301"/>
      <c r="DR4164" s="301"/>
      <c r="DS4164" s="301"/>
      <c r="DT4164" s="301"/>
      <c r="DU4164" s="301"/>
      <c r="DV4164" s="301"/>
      <c r="DW4164" s="301"/>
      <c r="DX4164" s="301"/>
      <c r="DY4164" s="301"/>
      <c r="DZ4164" s="301"/>
      <c r="EA4164" s="301"/>
      <c r="EB4164" s="301"/>
      <c r="EC4164" s="301"/>
      <c r="ED4164" s="301"/>
      <c r="EE4164" s="301"/>
      <c r="EF4164" s="301"/>
      <c r="EG4164" s="301"/>
      <c r="EH4164" s="301"/>
      <c r="EI4164" s="301"/>
      <c r="EJ4164" s="301"/>
      <c r="EK4164" s="301"/>
      <c r="EL4164" s="301"/>
      <c r="EM4164" s="301"/>
      <c r="EN4164" s="301"/>
      <c r="EO4164" s="301"/>
      <c r="EP4164" s="301"/>
      <c r="EQ4164" s="301"/>
      <c r="ER4164" s="301"/>
      <c r="ES4164" s="301"/>
      <c r="ET4164" s="301"/>
      <c r="EU4164" s="301"/>
      <c r="EV4164" s="301"/>
      <c r="EW4164" s="301"/>
      <c r="EX4164" s="301"/>
      <c r="EY4164" s="301"/>
      <c r="EZ4164" s="301"/>
      <c r="FA4164" s="301"/>
      <c r="FB4164" s="301"/>
      <c r="FC4164" s="301"/>
      <c r="FD4164" s="301"/>
      <c r="FE4164" s="301"/>
      <c r="FF4164" s="301"/>
      <c r="FG4164" s="301"/>
      <c r="FH4164" s="301"/>
      <c r="FI4164" s="301"/>
      <c r="FJ4164" s="301"/>
      <c r="FK4164" s="301"/>
      <c r="FL4164" s="301"/>
      <c r="FM4164" s="301"/>
      <c r="FN4164" s="301"/>
      <c r="FO4164" s="301"/>
      <c r="FP4164" s="301"/>
      <c r="FQ4164" s="301"/>
      <c r="FR4164" s="301"/>
      <c r="FS4164" s="301"/>
      <c r="FT4164" s="301"/>
      <c r="FU4164" s="301"/>
      <c r="FV4164" s="301"/>
      <c r="FW4164" s="301"/>
      <c r="FX4164" s="301"/>
      <c r="FY4164" s="301"/>
      <c r="FZ4164" s="301"/>
      <c r="GA4164" s="301"/>
      <c r="GB4164" s="301"/>
      <c r="GC4164" s="301"/>
      <c r="GD4164" s="301"/>
      <c r="GE4164" s="301"/>
      <c r="GF4164" s="301"/>
      <c r="GG4164" s="301"/>
      <c r="GH4164" s="301"/>
      <c r="GI4164" s="301"/>
      <c r="GJ4164" s="301"/>
      <c r="GK4164" s="301"/>
      <c r="GL4164" s="301"/>
      <c r="GM4164" s="301"/>
      <c r="GN4164" s="301"/>
      <c r="GO4164" s="301"/>
      <c r="GP4164" s="301"/>
      <c r="GQ4164" s="301"/>
      <c r="GR4164" s="301"/>
      <c r="GS4164" s="301"/>
      <c r="GT4164" s="301"/>
      <c r="GU4164" s="301"/>
      <c r="GV4164" s="301"/>
      <c r="GW4164" s="301"/>
      <c r="GX4164" s="301"/>
      <c r="GY4164" s="301"/>
      <c r="GZ4164" s="301"/>
      <c r="HA4164" s="301"/>
      <c r="HB4164" s="301"/>
      <c r="HC4164" s="301"/>
      <c r="HD4164" s="301"/>
      <c r="HE4164" s="301"/>
      <c r="HF4164" s="301"/>
      <c r="HG4164" s="301"/>
      <c r="HH4164" s="301"/>
      <c r="HI4164" s="301"/>
      <c r="HJ4164" s="301"/>
      <c r="HK4164" s="301"/>
      <c r="HL4164" s="301"/>
      <c r="HM4164" s="301"/>
      <c r="HN4164" s="301"/>
      <c r="HO4164" s="301"/>
      <c r="HP4164" s="301"/>
      <c r="HQ4164" s="301"/>
      <c r="HR4164" s="301"/>
      <c r="HS4164" s="301"/>
      <c r="HT4164" s="301"/>
      <c r="HU4164" s="301"/>
      <c r="HV4164" s="301"/>
      <c r="HW4164" s="301"/>
      <c r="HX4164" s="301"/>
      <c r="HY4164" s="301"/>
      <c r="HZ4164" s="301"/>
      <c r="IA4164" s="301"/>
      <c r="IB4164" s="301"/>
      <c r="IC4164" s="301"/>
      <c r="ID4164" s="301"/>
      <c r="IE4164" s="301"/>
      <c r="IF4164" s="301"/>
      <c r="IG4164" s="301"/>
      <c r="IH4164" s="301"/>
    </row>
    <row r="4165" spans="9:242" customFormat="1" x14ac:dyDescent="0.35">
      <c r="I4165" s="33"/>
      <c r="J4165" s="33"/>
      <c r="K4165" s="33"/>
      <c r="V4165" s="301"/>
      <c r="W4165" s="301"/>
      <c r="X4165" s="301"/>
      <c r="Y4165" s="301"/>
      <c r="Z4165" s="301"/>
      <c r="AA4165" s="301"/>
      <c r="AB4165" s="301"/>
      <c r="AC4165" s="301"/>
      <c r="AD4165" s="301"/>
      <c r="AE4165" s="301"/>
      <c r="AF4165" s="301"/>
      <c r="AG4165" s="301"/>
      <c r="AH4165" s="301"/>
      <c r="AI4165" s="301"/>
      <c r="AJ4165" s="301"/>
      <c r="AK4165" s="301"/>
      <c r="AL4165" s="301"/>
      <c r="AM4165" s="301"/>
      <c r="AN4165" s="301"/>
      <c r="AO4165" s="301"/>
      <c r="AP4165" s="301"/>
      <c r="AQ4165" s="301"/>
      <c r="AR4165" s="301"/>
      <c r="AS4165" s="301"/>
      <c r="AT4165" s="301"/>
      <c r="AU4165" s="301"/>
      <c r="AV4165" s="301"/>
      <c r="AW4165" s="301"/>
      <c r="AX4165" s="301"/>
      <c r="AY4165" s="301"/>
      <c r="AZ4165" s="301"/>
      <c r="BA4165" s="301"/>
      <c r="BB4165" s="301"/>
      <c r="BC4165" s="301"/>
      <c r="BD4165" s="301"/>
      <c r="BE4165" s="301"/>
      <c r="BF4165" s="301"/>
      <c r="BG4165" s="301"/>
      <c r="BH4165" s="301"/>
      <c r="BI4165" s="301"/>
      <c r="BJ4165" s="301"/>
      <c r="BK4165" s="301"/>
      <c r="BL4165" s="301"/>
      <c r="BM4165" s="301"/>
      <c r="BN4165" s="301"/>
      <c r="BO4165" s="301"/>
      <c r="BP4165" s="301"/>
      <c r="BQ4165" s="301"/>
      <c r="BR4165" s="301"/>
      <c r="BS4165" s="301"/>
      <c r="BT4165" s="301"/>
      <c r="BU4165" s="301"/>
      <c r="BV4165" s="301"/>
      <c r="BW4165" s="301"/>
      <c r="BX4165" s="301"/>
      <c r="BY4165" s="301"/>
      <c r="BZ4165" s="301"/>
      <c r="CA4165" s="301"/>
      <c r="CB4165" s="301"/>
      <c r="CC4165" s="301"/>
      <c r="CD4165" s="301"/>
      <c r="CE4165" s="301"/>
      <c r="CF4165" s="301"/>
      <c r="CG4165" s="301"/>
      <c r="CH4165" s="301"/>
      <c r="CI4165" s="301"/>
      <c r="CJ4165" s="301"/>
      <c r="CK4165" s="301"/>
      <c r="CL4165" s="301"/>
      <c r="CM4165" s="301"/>
      <c r="CN4165" s="301"/>
      <c r="CO4165" s="301"/>
      <c r="CP4165" s="301"/>
      <c r="CQ4165" s="301"/>
      <c r="CR4165" s="301"/>
      <c r="CS4165" s="301"/>
      <c r="CT4165" s="301"/>
      <c r="CU4165" s="301"/>
      <c r="CV4165" s="301"/>
      <c r="CW4165" s="301"/>
      <c r="CX4165" s="301"/>
      <c r="CY4165" s="301"/>
      <c r="CZ4165" s="301"/>
      <c r="DA4165" s="301"/>
      <c r="DB4165" s="301"/>
      <c r="DC4165" s="301"/>
      <c r="DD4165" s="301"/>
      <c r="DE4165" s="301"/>
      <c r="DF4165" s="301"/>
      <c r="DG4165" s="301"/>
      <c r="DH4165" s="301"/>
      <c r="DI4165" s="301"/>
      <c r="DJ4165" s="301"/>
      <c r="DK4165" s="301"/>
      <c r="DL4165" s="301"/>
      <c r="DM4165" s="301"/>
      <c r="DN4165" s="301"/>
      <c r="DO4165" s="301"/>
      <c r="DP4165" s="301"/>
      <c r="DQ4165" s="301"/>
      <c r="DR4165" s="301"/>
      <c r="DS4165" s="301"/>
      <c r="DT4165" s="301"/>
      <c r="DU4165" s="301"/>
      <c r="DV4165" s="301"/>
      <c r="DW4165" s="301"/>
      <c r="DX4165" s="301"/>
      <c r="DY4165" s="301"/>
      <c r="DZ4165" s="301"/>
      <c r="EA4165" s="301"/>
      <c r="EB4165" s="301"/>
      <c r="EC4165" s="301"/>
      <c r="ED4165" s="301"/>
      <c r="EE4165" s="301"/>
      <c r="EF4165" s="301"/>
      <c r="EG4165" s="301"/>
      <c r="EH4165" s="301"/>
      <c r="EI4165" s="301"/>
      <c r="EJ4165" s="301"/>
      <c r="EK4165" s="301"/>
      <c r="EL4165" s="301"/>
      <c r="EM4165" s="301"/>
      <c r="EN4165" s="301"/>
      <c r="EO4165" s="301"/>
      <c r="EP4165" s="301"/>
      <c r="EQ4165" s="301"/>
      <c r="ER4165" s="301"/>
      <c r="ES4165" s="301"/>
      <c r="ET4165" s="301"/>
      <c r="EU4165" s="301"/>
      <c r="EV4165" s="301"/>
      <c r="EW4165" s="301"/>
      <c r="EX4165" s="301"/>
      <c r="EY4165" s="301"/>
      <c r="EZ4165" s="301"/>
      <c r="FA4165" s="301"/>
      <c r="FB4165" s="301"/>
      <c r="FC4165" s="301"/>
      <c r="FD4165" s="301"/>
      <c r="FE4165" s="301"/>
      <c r="FF4165" s="301"/>
      <c r="FG4165" s="301"/>
      <c r="FH4165" s="301"/>
      <c r="FI4165" s="301"/>
      <c r="FJ4165" s="301"/>
      <c r="FK4165" s="301"/>
      <c r="FL4165" s="301"/>
      <c r="FM4165" s="301"/>
      <c r="FN4165" s="301"/>
      <c r="FO4165" s="301"/>
      <c r="FP4165" s="301"/>
      <c r="FQ4165" s="301"/>
      <c r="FR4165" s="301"/>
      <c r="FS4165" s="301"/>
      <c r="FT4165" s="301"/>
      <c r="FU4165" s="301"/>
      <c r="FV4165" s="301"/>
      <c r="FW4165" s="301"/>
      <c r="FX4165" s="301"/>
      <c r="FY4165" s="301"/>
      <c r="FZ4165" s="301"/>
      <c r="GA4165" s="301"/>
      <c r="GB4165" s="301"/>
      <c r="GC4165" s="301"/>
      <c r="GD4165" s="301"/>
      <c r="GE4165" s="301"/>
      <c r="GF4165" s="301"/>
      <c r="GG4165" s="301"/>
      <c r="GH4165" s="301"/>
      <c r="GI4165" s="301"/>
      <c r="GJ4165" s="301"/>
      <c r="GK4165" s="301"/>
      <c r="GL4165" s="301"/>
      <c r="GM4165" s="301"/>
      <c r="GN4165" s="301"/>
      <c r="GO4165" s="301"/>
      <c r="GP4165" s="301"/>
      <c r="GQ4165" s="301"/>
      <c r="GR4165" s="301"/>
      <c r="GS4165" s="301"/>
      <c r="GT4165" s="301"/>
      <c r="GU4165" s="301"/>
      <c r="GV4165" s="301"/>
      <c r="GW4165" s="301"/>
      <c r="GX4165" s="301"/>
      <c r="GY4165" s="301"/>
      <c r="GZ4165" s="301"/>
      <c r="HA4165" s="301"/>
      <c r="HB4165" s="301"/>
      <c r="HC4165" s="301"/>
      <c r="HD4165" s="301"/>
      <c r="HE4165" s="301"/>
      <c r="HF4165" s="301"/>
      <c r="HG4165" s="301"/>
      <c r="HH4165" s="301"/>
      <c r="HI4165" s="301"/>
      <c r="HJ4165" s="301"/>
      <c r="HK4165" s="301"/>
      <c r="HL4165" s="301"/>
      <c r="HM4165" s="301"/>
      <c r="HN4165" s="301"/>
      <c r="HO4165" s="301"/>
      <c r="HP4165" s="301"/>
      <c r="HQ4165" s="301"/>
      <c r="HR4165" s="301"/>
      <c r="HS4165" s="301"/>
      <c r="HT4165" s="301"/>
      <c r="HU4165" s="301"/>
      <c r="HV4165" s="301"/>
      <c r="HW4165" s="301"/>
      <c r="HX4165" s="301"/>
      <c r="HY4165" s="301"/>
      <c r="HZ4165" s="301"/>
      <c r="IA4165" s="301"/>
      <c r="IB4165" s="301"/>
      <c r="IC4165" s="301"/>
      <c r="ID4165" s="301"/>
      <c r="IE4165" s="301"/>
      <c r="IF4165" s="301"/>
      <c r="IG4165" s="301"/>
      <c r="IH4165" s="301"/>
    </row>
    <row r="4166" spans="9:242" customFormat="1" x14ac:dyDescent="0.35">
      <c r="I4166" s="33"/>
      <c r="J4166" s="33"/>
      <c r="K4166" s="33"/>
      <c r="V4166" s="301"/>
      <c r="W4166" s="301"/>
      <c r="X4166" s="301"/>
      <c r="Y4166" s="301"/>
      <c r="Z4166" s="301"/>
      <c r="AA4166" s="301"/>
      <c r="AB4166" s="301"/>
      <c r="AC4166" s="301"/>
      <c r="AD4166" s="301"/>
      <c r="AE4166" s="301"/>
      <c r="AF4166" s="301"/>
      <c r="AG4166" s="301"/>
      <c r="AH4166" s="301"/>
      <c r="AI4166" s="301"/>
      <c r="AJ4166" s="301"/>
      <c r="AK4166" s="301"/>
      <c r="AL4166" s="301"/>
      <c r="AM4166" s="301"/>
      <c r="AN4166" s="301"/>
      <c r="AO4166" s="301"/>
      <c r="AP4166" s="301"/>
      <c r="AQ4166" s="301"/>
      <c r="AR4166" s="301"/>
      <c r="AS4166" s="301"/>
      <c r="AT4166" s="301"/>
      <c r="AU4166" s="301"/>
      <c r="AV4166" s="301"/>
      <c r="AW4166" s="301"/>
      <c r="AX4166" s="301"/>
      <c r="AY4166" s="301"/>
      <c r="AZ4166" s="301"/>
      <c r="BA4166" s="301"/>
      <c r="BB4166" s="301"/>
      <c r="BC4166" s="301"/>
      <c r="BD4166" s="301"/>
      <c r="BE4166" s="301"/>
      <c r="BF4166" s="301"/>
      <c r="BG4166" s="301"/>
      <c r="BH4166" s="301"/>
      <c r="BI4166" s="301"/>
      <c r="BJ4166" s="301"/>
      <c r="BK4166" s="301"/>
      <c r="BL4166" s="301"/>
      <c r="BM4166" s="301"/>
      <c r="BN4166" s="301"/>
      <c r="BO4166" s="301"/>
      <c r="BP4166" s="301"/>
      <c r="BQ4166" s="301"/>
      <c r="BR4166" s="301"/>
      <c r="BS4166" s="301"/>
      <c r="BT4166" s="301"/>
      <c r="BU4166" s="301"/>
      <c r="BV4166" s="301"/>
      <c r="BW4166" s="301"/>
      <c r="BX4166" s="301"/>
      <c r="BY4166" s="301"/>
      <c r="BZ4166" s="301"/>
      <c r="CA4166" s="301"/>
      <c r="CB4166" s="301"/>
      <c r="CC4166" s="301"/>
      <c r="CD4166" s="301"/>
      <c r="CE4166" s="301"/>
      <c r="CF4166" s="301"/>
      <c r="CG4166" s="301"/>
      <c r="CH4166" s="301"/>
      <c r="CI4166" s="301"/>
      <c r="CJ4166" s="301"/>
      <c r="CK4166" s="301"/>
      <c r="CL4166" s="301"/>
      <c r="CM4166" s="301"/>
      <c r="CN4166" s="301"/>
      <c r="CO4166" s="301"/>
      <c r="CP4166" s="301"/>
      <c r="CQ4166" s="301"/>
      <c r="CR4166" s="301"/>
      <c r="CS4166" s="301"/>
      <c r="CT4166" s="301"/>
      <c r="CU4166" s="301"/>
      <c r="CV4166" s="301"/>
      <c r="CW4166" s="301"/>
      <c r="CX4166" s="301"/>
      <c r="CY4166" s="301"/>
      <c r="CZ4166" s="301"/>
      <c r="DA4166" s="301"/>
      <c r="DB4166" s="301"/>
      <c r="DC4166" s="301"/>
      <c r="DD4166" s="301"/>
      <c r="DE4166" s="301"/>
      <c r="DF4166" s="301"/>
      <c r="DG4166" s="301"/>
      <c r="DH4166" s="301"/>
      <c r="DI4166" s="301"/>
      <c r="DJ4166" s="301"/>
      <c r="DK4166" s="301"/>
      <c r="DL4166" s="301"/>
      <c r="DM4166" s="301"/>
      <c r="DN4166" s="301"/>
      <c r="DO4166" s="301"/>
      <c r="DP4166" s="301"/>
      <c r="DQ4166" s="301"/>
      <c r="DR4166" s="301"/>
      <c r="DS4166" s="301"/>
      <c r="DT4166" s="301"/>
      <c r="DU4166" s="301"/>
      <c r="DV4166" s="301"/>
      <c r="DW4166" s="301"/>
      <c r="DX4166" s="301"/>
      <c r="DY4166" s="301"/>
      <c r="DZ4166" s="301"/>
      <c r="EA4166" s="301"/>
      <c r="EB4166" s="301"/>
      <c r="EC4166" s="301"/>
      <c r="ED4166" s="301"/>
      <c r="EE4166" s="301"/>
      <c r="EF4166" s="301"/>
      <c r="EG4166" s="301"/>
      <c r="EH4166" s="301"/>
      <c r="EI4166" s="301"/>
      <c r="EJ4166" s="301"/>
      <c r="EK4166" s="301"/>
      <c r="EL4166" s="301"/>
      <c r="EM4166" s="301"/>
      <c r="EN4166" s="301"/>
      <c r="EO4166" s="301"/>
      <c r="EP4166" s="301"/>
      <c r="EQ4166" s="301"/>
      <c r="ER4166" s="301"/>
      <c r="ES4166" s="301"/>
      <c r="ET4166" s="301"/>
      <c r="EU4166" s="301"/>
      <c r="EV4166" s="301"/>
      <c r="EW4166" s="301"/>
      <c r="EX4166" s="301"/>
      <c r="EY4166" s="301"/>
      <c r="EZ4166" s="301"/>
      <c r="FA4166" s="301"/>
      <c r="FB4166" s="301"/>
      <c r="FC4166" s="301"/>
      <c r="FD4166" s="301"/>
      <c r="FE4166" s="301"/>
      <c r="FF4166" s="301"/>
      <c r="FG4166" s="301"/>
      <c r="FH4166" s="301"/>
      <c r="FI4166" s="301"/>
      <c r="FJ4166" s="301"/>
      <c r="FK4166" s="301"/>
      <c r="FL4166" s="301"/>
      <c r="FM4166" s="301"/>
      <c r="FN4166" s="301"/>
      <c r="FO4166" s="301"/>
      <c r="FP4166" s="301"/>
      <c r="FQ4166" s="301"/>
      <c r="FR4166" s="301"/>
      <c r="FS4166" s="301"/>
      <c r="FT4166" s="301"/>
      <c r="FU4166" s="301"/>
      <c r="FV4166" s="301"/>
      <c r="FW4166" s="301"/>
      <c r="FX4166" s="301"/>
      <c r="FY4166" s="301"/>
      <c r="FZ4166" s="301"/>
      <c r="GA4166" s="301"/>
      <c r="GB4166" s="301"/>
      <c r="GC4166" s="301"/>
      <c r="GD4166" s="301"/>
      <c r="GE4166" s="301"/>
      <c r="GF4166" s="301"/>
      <c r="GG4166" s="301"/>
      <c r="GH4166" s="301"/>
      <c r="GI4166" s="301"/>
      <c r="GJ4166" s="301"/>
      <c r="GK4166" s="301"/>
      <c r="GL4166" s="301"/>
      <c r="GM4166" s="301"/>
      <c r="GN4166" s="301"/>
      <c r="GO4166" s="301"/>
      <c r="GP4166" s="301"/>
      <c r="GQ4166" s="301"/>
      <c r="GR4166" s="301"/>
      <c r="GS4166" s="301"/>
      <c r="GT4166" s="301"/>
      <c r="GU4166" s="301"/>
      <c r="GV4166" s="301"/>
      <c r="GW4166" s="301"/>
      <c r="GX4166" s="301"/>
      <c r="GY4166" s="301"/>
      <c r="GZ4166" s="301"/>
      <c r="HA4166" s="301"/>
      <c r="HB4166" s="301"/>
      <c r="HC4166" s="301"/>
      <c r="HD4166" s="301"/>
      <c r="HE4166" s="301"/>
      <c r="HF4166" s="301"/>
      <c r="HG4166" s="301"/>
      <c r="HH4166" s="301"/>
      <c r="HI4166" s="301"/>
      <c r="HJ4166" s="301"/>
      <c r="HK4166" s="301"/>
      <c r="HL4166" s="301"/>
      <c r="HM4166" s="301"/>
      <c r="HN4166" s="301"/>
      <c r="HO4166" s="301"/>
      <c r="HP4166" s="301"/>
      <c r="HQ4166" s="301"/>
      <c r="HR4166" s="301"/>
      <c r="HS4166" s="301"/>
      <c r="HT4166" s="301"/>
      <c r="HU4166" s="301"/>
      <c r="HV4166" s="301"/>
      <c r="HW4166" s="301"/>
      <c r="HX4166" s="301"/>
      <c r="HY4166" s="301"/>
      <c r="HZ4166" s="301"/>
      <c r="IA4166" s="301"/>
      <c r="IB4166" s="301"/>
      <c r="IC4166" s="301"/>
      <c r="ID4166" s="301"/>
      <c r="IE4166" s="301"/>
      <c r="IF4166" s="301"/>
      <c r="IG4166" s="301"/>
      <c r="IH4166" s="301"/>
    </row>
    <row r="4167" spans="9:242" customFormat="1" x14ac:dyDescent="0.35">
      <c r="I4167" s="33"/>
      <c r="J4167" s="33"/>
      <c r="K4167" s="33"/>
      <c r="V4167" s="301"/>
      <c r="W4167" s="301"/>
      <c r="X4167" s="301"/>
      <c r="Y4167" s="301"/>
      <c r="Z4167" s="301"/>
      <c r="AA4167" s="301"/>
      <c r="AB4167" s="301"/>
      <c r="AC4167" s="301"/>
      <c r="AD4167" s="301"/>
      <c r="AE4167" s="301"/>
      <c r="AF4167" s="301"/>
      <c r="AG4167" s="301"/>
      <c r="AH4167" s="301"/>
      <c r="AI4167" s="301"/>
      <c r="AJ4167" s="301"/>
      <c r="AK4167" s="301"/>
      <c r="AL4167" s="301"/>
      <c r="AM4167" s="301"/>
      <c r="AN4167" s="301"/>
      <c r="AO4167" s="301"/>
      <c r="AP4167" s="301"/>
      <c r="AQ4167" s="301"/>
      <c r="AR4167" s="301"/>
      <c r="AS4167" s="301"/>
      <c r="AT4167" s="301"/>
      <c r="AU4167" s="301"/>
      <c r="AV4167" s="301"/>
      <c r="AW4167" s="301"/>
      <c r="AX4167" s="301"/>
      <c r="AY4167" s="301"/>
      <c r="AZ4167" s="301"/>
      <c r="BA4167" s="301"/>
      <c r="BB4167" s="301"/>
      <c r="BC4167" s="301"/>
      <c r="BD4167" s="301"/>
      <c r="BE4167" s="301"/>
      <c r="BF4167" s="301"/>
      <c r="BG4167" s="301"/>
      <c r="BH4167" s="301"/>
      <c r="BI4167" s="301"/>
      <c r="BJ4167" s="301"/>
      <c r="BK4167" s="301"/>
      <c r="BL4167" s="301"/>
      <c r="BM4167" s="301"/>
      <c r="BN4167" s="301"/>
      <c r="BO4167" s="301"/>
      <c r="BP4167" s="301"/>
      <c r="BQ4167" s="301"/>
      <c r="BR4167" s="301"/>
      <c r="BS4167" s="301"/>
      <c r="BT4167" s="301"/>
      <c r="BU4167" s="301"/>
      <c r="BV4167" s="301"/>
      <c r="BW4167" s="301"/>
      <c r="BX4167" s="301"/>
      <c r="BY4167" s="301"/>
      <c r="BZ4167" s="301"/>
      <c r="CA4167" s="301"/>
      <c r="CB4167" s="301"/>
      <c r="CC4167" s="301"/>
      <c r="CD4167" s="301"/>
      <c r="CE4167" s="301"/>
      <c r="CF4167" s="301"/>
      <c r="CG4167" s="301"/>
      <c r="CH4167" s="301"/>
      <c r="CI4167" s="301"/>
      <c r="CJ4167" s="301"/>
      <c r="CK4167" s="301"/>
      <c r="CL4167" s="301"/>
      <c r="CM4167" s="301"/>
      <c r="CN4167" s="301"/>
      <c r="CO4167" s="301"/>
      <c r="CP4167" s="301"/>
      <c r="CQ4167" s="301"/>
      <c r="CR4167" s="301"/>
      <c r="CS4167" s="301"/>
      <c r="CT4167" s="301"/>
      <c r="CU4167" s="301"/>
      <c r="CV4167" s="301"/>
      <c r="CW4167" s="301"/>
      <c r="CX4167" s="301"/>
      <c r="CY4167" s="301"/>
      <c r="CZ4167" s="301"/>
      <c r="DA4167" s="301"/>
      <c r="DB4167" s="301"/>
      <c r="DC4167" s="301"/>
      <c r="DD4167" s="301"/>
      <c r="DE4167" s="301"/>
      <c r="DF4167" s="301"/>
      <c r="DG4167" s="301"/>
      <c r="DH4167" s="301"/>
      <c r="DI4167" s="301"/>
      <c r="DJ4167" s="301"/>
      <c r="DK4167" s="301"/>
      <c r="DL4167" s="301"/>
      <c r="DM4167" s="301"/>
      <c r="DN4167" s="301"/>
      <c r="DO4167" s="301"/>
      <c r="DP4167" s="301"/>
      <c r="DQ4167" s="301"/>
      <c r="DR4167" s="301"/>
      <c r="DS4167" s="301"/>
      <c r="DT4167" s="301"/>
      <c r="DU4167" s="301"/>
      <c r="DV4167" s="301"/>
      <c r="DW4167" s="301"/>
      <c r="DX4167" s="301"/>
      <c r="DY4167" s="301"/>
      <c r="DZ4167" s="301"/>
      <c r="EA4167" s="301"/>
      <c r="EB4167" s="301"/>
      <c r="EC4167" s="301"/>
      <c r="ED4167" s="301"/>
      <c r="EE4167" s="301"/>
      <c r="EF4167" s="301"/>
      <c r="EG4167" s="301"/>
      <c r="EH4167" s="301"/>
      <c r="EI4167" s="301"/>
      <c r="EJ4167" s="301"/>
      <c r="EK4167" s="301"/>
      <c r="EL4167" s="301"/>
      <c r="EM4167" s="301"/>
      <c r="EN4167" s="301"/>
      <c r="EO4167" s="301"/>
      <c r="EP4167" s="301"/>
      <c r="EQ4167" s="301"/>
      <c r="ER4167" s="301"/>
      <c r="ES4167" s="301"/>
      <c r="ET4167" s="301"/>
      <c r="EU4167" s="301"/>
      <c r="EV4167" s="301"/>
      <c r="EW4167" s="301"/>
      <c r="EX4167" s="301"/>
      <c r="EY4167" s="301"/>
      <c r="EZ4167" s="301"/>
      <c r="FA4167" s="301"/>
      <c r="FB4167" s="301"/>
      <c r="FC4167" s="301"/>
      <c r="FD4167" s="301"/>
      <c r="FE4167" s="301"/>
      <c r="FF4167" s="301"/>
      <c r="FG4167" s="301"/>
      <c r="FH4167" s="301"/>
      <c r="FI4167" s="301"/>
      <c r="FJ4167" s="301"/>
      <c r="FK4167" s="301"/>
      <c r="FL4167" s="301"/>
      <c r="FM4167" s="301"/>
      <c r="FN4167" s="301"/>
      <c r="FO4167" s="301"/>
      <c r="FP4167" s="301"/>
      <c r="FQ4167" s="301"/>
      <c r="FR4167" s="301"/>
      <c r="FS4167" s="301"/>
      <c r="FT4167" s="301"/>
      <c r="FU4167" s="301"/>
      <c r="FV4167" s="301"/>
      <c r="FW4167" s="301"/>
      <c r="FX4167" s="301"/>
      <c r="FY4167" s="301"/>
      <c r="FZ4167" s="301"/>
      <c r="GA4167" s="301"/>
      <c r="GB4167" s="301"/>
      <c r="GC4167" s="301"/>
      <c r="GD4167" s="301"/>
      <c r="GE4167" s="301"/>
      <c r="GF4167" s="301"/>
      <c r="GG4167" s="301"/>
      <c r="GH4167" s="301"/>
      <c r="GI4167" s="301"/>
      <c r="GJ4167" s="301"/>
      <c r="GK4167" s="301"/>
      <c r="GL4167" s="301"/>
      <c r="GM4167" s="301"/>
      <c r="GN4167" s="301"/>
      <c r="GO4167" s="301"/>
      <c r="GP4167" s="301"/>
      <c r="GQ4167" s="301"/>
      <c r="GR4167" s="301"/>
      <c r="GS4167" s="301"/>
      <c r="GT4167" s="301"/>
      <c r="GU4167" s="301"/>
      <c r="GV4167" s="301"/>
      <c r="GW4167" s="301"/>
      <c r="GX4167" s="301"/>
      <c r="GY4167" s="301"/>
      <c r="GZ4167" s="301"/>
      <c r="HA4167" s="301"/>
      <c r="HB4167" s="301"/>
      <c r="HC4167" s="301"/>
      <c r="HD4167" s="301"/>
      <c r="HE4167" s="301"/>
      <c r="HF4167" s="301"/>
      <c r="HG4167" s="301"/>
      <c r="HH4167" s="301"/>
      <c r="HI4167" s="301"/>
      <c r="HJ4167" s="301"/>
      <c r="HK4167" s="301"/>
      <c r="HL4167" s="301"/>
      <c r="HM4167" s="301"/>
      <c r="HN4167" s="301"/>
      <c r="HO4167" s="301"/>
      <c r="HP4167" s="301"/>
      <c r="HQ4167" s="301"/>
      <c r="HR4167" s="301"/>
      <c r="HS4167" s="301"/>
      <c r="HT4167" s="301"/>
      <c r="HU4167" s="301"/>
      <c r="HV4167" s="301"/>
      <c r="HW4167" s="301"/>
      <c r="HX4167" s="301"/>
      <c r="HY4167" s="301"/>
      <c r="HZ4167" s="301"/>
      <c r="IA4167" s="301"/>
      <c r="IB4167" s="301"/>
      <c r="IC4167" s="301"/>
      <c r="ID4167" s="301"/>
      <c r="IE4167" s="301"/>
      <c r="IF4167" s="301"/>
      <c r="IG4167" s="301"/>
      <c r="IH4167" s="301"/>
    </row>
    <row r="4168" spans="9:242" customFormat="1" x14ac:dyDescent="0.35">
      <c r="I4168" s="33"/>
      <c r="J4168" s="33"/>
      <c r="K4168" s="33"/>
      <c r="V4168" s="301"/>
      <c r="W4168" s="301"/>
      <c r="X4168" s="301"/>
      <c r="Y4168" s="301"/>
      <c r="Z4168" s="301"/>
      <c r="AA4168" s="301"/>
      <c r="AB4168" s="301"/>
      <c r="AC4168" s="301"/>
      <c r="AD4168" s="301"/>
      <c r="AE4168" s="301"/>
      <c r="AF4168" s="301"/>
      <c r="AG4168" s="301"/>
      <c r="AH4168" s="301"/>
      <c r="AI4168" s="301"/>
      <c r="AJ4168" s="301"/>
      <c r="AK4168" s="301"/>
      <c r="AL4168" s="301"/>
      <c r="AM4168" s="301"/>
      <c r="AN4168" s="301"/>
      <c r="AO4168" s="301"/>
      <c r="AP4168" s="301"/>
      <c r="AQ4168" s="301"/>
      <c r="AR4168" s="301"/>
      <c r="AS4168" s="301"/>
      <c r="AT4168" s="301"/>
      <c r="AU4168" s="301"/>
      <c r="AV4168" s="301"/>
      <c r="AW4168" s="301"/>
      <c r="AX4168" s="301"/>
      <c r="AY4168" s="301"/>
      <c r="AZ4168" s="301"/>
      <c r="BA4168" s="301"/>
      <c r="BB4168" s="301"/>
      <c r="BC4168" s="301"/>
      <c r="BD4168" s="301"/>
      <c r="BE4168" s="301"/>
      <c r="BF4168" s="301"/>
      <c r="BG4168" s="301"/>
      <c r="BH4168" s="301"/>
      <c r="BI4168" s="301"/>
      <c r="BJ4168" s="301"/>
      <c r="BK4168" s="301"/>
      <c r="BL4168" s="301"/>
      <c r="BM4168" s="301"/>
      <c r="BN4168" s="301"/>
      <c r="BO4168" s="301"/>
      <c r="BP4168" s="301"/>
      <c r="BQ4168" s="301"/>
      <c r="BR4168" s="301"/>
      <c r="BS4168" s="301"/>
      <c r="BT4168" s="301"/>
      <c r="BU4168" s="301"/>
      <c r="BV4168" s="301"/>
      <c r="BW4168" s="301"/>
      <c r="BX4168" s="301"/>
      <c r="BY4168" s="301"/>
      <c r="BZ4168" s="301"/>
      <c r="CA4168" s="301"/>
      <c r="CB4168" s="301"/>
      <c r="CC4168" s="301"/>
      <c r="CD4168" s="301"/>
      <c r="CE4168" s="301"/>
      <c r="CF4168" s="301"/>
      <c r="CG4168" s="301"/>
      <c r="CH4168" s="301"/>
      <c r="CI4168" s="301"/>
      <c r="CJ4168" s="301"/>
      <c r="CK4168" s="301"/>
      <c r="CL4168" s="301"/>
      <c r="CM4168" s="301"/>
      <c r="CN4168" s="301"/>
      <c r="CO4168" s="301"/>
      <c r="CP4168" s="301"/>
      <c r="CQ4168" s="301"/>
      <c r="CR4168" s="301"/>
      <c r="CS4168" s="301"/>
      <c r="CT4168" s="301"/>
      <c r="CU4168" s="301"/>
      <c r="CV4168" s="301"/>
      <c r="CW4168" s="301"/>
      <c r="CX4168" s="301"/>
      <c r="CY4168" s="301"/>
      <c r="CZ4168" s="301"/>
      <c r="DA4168" s="301"/>
      <c r="DB4168" s="301"/>
      <c r="DC4168" s="301"/>
      <c r="DD4168" s="301"/>
      <c r="DE4168" s="301"/>
      <c r="DF4168" s="301"/>
      <c r="DG4168" s="301"/>
      <c r="DH4168" s="301"/>
      <c r="DI4168" s="301"/>
      <c r="DJ4168" s="301"/>
      <c r="DK4168" s="301"/>
      <c r="DL4168" s="301"/>
      <c r="DM4168" s="301"/>
      <c r="DN4168" s="301"/>
      <c r="DO4168" s="301"/>
      <c r="DP4168" s="301"/>
      <c r="DQ4168" s="301"/>
      <c r="DR4168" s="301"/>
      <c r="DS4168" s="301"/>
      <c r="DT4168" s="301"/>
      <c r="DU4168" s="301"/>
      <c r="DV4168" s="301"/>
      <c r="DW4168" s="301"/>
      <c r="DX4168" s="301"/>
      <c r="DY4168" s="301"/>
      <c r="DZ4168" s="301"/>
      <c r="EA4168" s="301"/>
      <c r="EB4168" s="301"/>
      <c r="EC4168" s="301"/>
      <c r="ED4168" s="301"/>
      <c r="EE4168" s="301"/>
      <c r="EF4168" s="301"/>
      <c r="EG4168" s="301"/>
      <c r="EH4168" s="301"/>
      <c r="EI4168" s="301"/>
      <c r="EJ4168" s="301"/>
      <c r="EK4168" s="301"/>
      <c r="EL4168" s="301"/>
      <c r="EM4168" s="301"/>
      <c r="EN4168" s="301"/>
      <c r="EO4168" s="301"/>
      <c r="EP4168" s="301"/>
      <c r="EQ4168" s="301"/>
      <c r="ER4168" s="301"/>
      <c r="ES4168" s="301"/>
      <c r="ET4168" s="301"/>
      <c r="EU4168" s="301"/>
      <c r="EV4168" s="301"/>
      <c r="EW4168" s="301"/>
      <c r="EX4168" s="301"/>
      <c r="EY4168" s="301"/>
      <c r="EZ4168" s="301"/>
      <c r="FA4168" s="301"/>
      <c r="FB4168" s="301"/>
      <c r="FC4168" s="301"/>
      <c r="FD4168" s="301"/>
      <c r="FE4168" s="301"/>
      <c r="FF4168" s="301"/>
      <c r="FG4168" s="301"/>
      <c r="FH4168" s="301"/>
      <c r="FI4168" s="301"/>
      <c r="FJ4168" s="301"/>
      <c r="FK4168" s="301"/>
      <c r="FL4168" s="301"/>
      <c r="FM4168" s="301"/>
      <c r="FN4168" s="301"/>
      <c r="FO4168" s="301"/>
      <c r="FP4168" s="301"/>
      <c r="FQ4168" s="301"/>
      <c r="FR4168" s="301"/>
      <c r="FS4168" s="301"/>
      <c r="FT4168" s="301"/>
      <c r="FU4168" s="301"/>
      <c r="FV4168" s="301"/>
      <c r="FW4168" s="301"/>
      <c r="FX4168" s="301"/>
      <c r="FY4168" s="301"/>
      <c r="FZ4168" s="301"/>
      <c r="GA4168" s="301"/>
      <c r="GB4168" s="301"/>
      <c r="GC4168" s="301"/>
      <c r="GD4168" s="301"/>
      <c r="GE4168" s="301"/>
      <c r="GF4168" s="301"/>
      <c r="GG4168" s="301"/>
      <c r="GH4168" s="301"/>
      <c r="GI4168" s="301"/>
      <c r="GJ4168" s="301"/>
      <c r="GK4168" s="301"/>
      <c r="GL4168" s="301"/>
      <c r="GM4168" s="301"/>
      <c r="GN4168" s="301"/>
      <c r="GO4168" s="301"/>
      <c r="GP4168" s="301"/>
      <c r="GQ4168" s="301"/>
      <c r="GR4168" s="301"/>
      <c r="GS4168" s="301"/>
      <c r="GT4168" s="301"/>
      <c r="GU4168" s="301"/>
      <c r="GV4168" s="301"/>
      <c r="GW4168" s="301"/>
      <c r="GX4168" s="301"/>
      <c r="GY4168" s="301"/>
      <c r="GZ4168" s="301"/>
      <c r="HA4168" s="301"/>
      <c r="HB4168" s="301"/>
      <c r="HC4168" s="301"/>
      <c r="HD4168" s="301"/>
      <c r="HE4168" s="301"/>
      <c r="HF4168" s="301"/>
      <c r="HG4168" s="301"/>
      <c r="HH4168" s="301"/>
      <c r="HI4168" s="301"/>
      <c r="HJ4168" s="301"/>
      <c r="HK4168" s="301"/>
      <c r="HL4168" s="301"/>
      <c r="HM4168" s="301"/>
      <c r="HN4168" s="301"/>
      <c r="HO4168" s="301"/>
      <c r="HP4168" s="301"/>
      <c r="HQ4168" s="301"/>
      <c r="HR4168" s="301"/>
      <c r="HS4168" s="301"/>
      <c r="HT4168" s="301"/>
      <c r="HU4168" s="301"/>
      <c r="HV4168" s="301"/>
      <c r="HW4168" s="301"/>
      <c r="HX4168" s="301"/>
      <c r="HY4168" s="301"/>
      <c r="HZ4168" s="301"/>
      <c r="IA4168" s="301"/>
      <c r="IB4168" s="301"/>
      <c r="IC4168" s="301"/>
      <c r="ID4168" s="301"/>
      <c r="IE4168" s="301"/>
      <c r="IF4168" s="301"/>
      <c r="IG4168" s="301"/>
      <c r="IH4168" s="301"/>
    </row>
    <row r="4169" spans="9:242" customFormat="1" x14ac:dyDescent="0.35">
      <c r="I4169" s="33"/>
      <c r="J4169" s="33"/>
      <c r="K4169" s="33"/>
      <c r="V4169" s="301"/>
      <c r="W4169" s="301"/>
      <c r="X4169" s="301"/>
      <c r="Y4169" s="301"/>
      <c r="Z4169" s="301"/>
      <c r="AA4169" s="301"/>
      <c r="AB4169" s="301"/>
      <c r="AC4169" s="301"/>
      <c r="AD4169" s="301"/>
      <c r="AE4169" s="301"/>
      <c r="AF4169" s="301"/>
      <c r="AG4169" s="301"/>
      <c r="AH4169" s="301"/>
      <c r="AI4169" s="301"/>
      <c r="AJ4169" s="301"/>
      <c r="AK4169" s="301"/>
      <c r="AL4169" s="301"/>
      <c r="AM4169" s="301"/>
      <c r="AN4169" s="301"/>
      <c r="AO4169" s="301"/>
      <c r="AP4169" s="301"/>
      <c r="AQ4169" s="301"/>
      <c r="AR4169" s="301"/>
      <c r="AS4169" s="301"/>
      <c r="AT4169" s="301"/>
      <c r="AU4169" s="301"/>
      <c r="AV4169" s="301"/>
      <c r="AW4169" s="301"/>
      <c r="AX4169" s="301"/>
      <c r="AY4169" s="301"/>
      <c r="AZ4169" s="301"/>
      <c r="BA4169" s="301"/>
      <c r="BB4169" s="301"/>
      <c r="BC4169" s="301"/>
      <c r="BD4169" s="301"/>
      <c r="BE4169" s="301"/>
      <c r="BF4169" s="301"/>
      <c r="BG4169" s="301"/>
      <c r="BH4169" s="301"/>
      <c r="BI4169" s="301"/>
      <c r="BJ4169" s="301"/>
      <c r="BK4169" s="301"/>
      <c r="BL4169" s="301"/>
      <c r="BM4169" s="301"/>
      <c r="BN4169" s="301"/>
      <c r="BO4169" s="301"/>
      <c r="BP4169" s="301"/>
      <c r="BQ4169" s="301"/>
      <c r="BR4169" s="301"/>
      <c r="BS4169" s="301"/>
      <c r="BT4169" s="301"/>
      <c r="BU4169" s="301"/>
      <c r="BV4169" s="301"/>
      <c r="BW4169" s="301"/>
      <c r="BX4169" s="301"/>
      <c r="BY4169" s="301"/>
      <c r="BZ4169" s="301"/>
      <c r="CA4169" s="301"/>
      <c r="CB4169" s="301"/>
      <c r="CC4169" s="301"/>
      <c r="CD4169" s="301"/>
      <c r="CE4169" s="301"/>
      <c r="CF4169" s="301"/>
      <c r="CG4169" s="301"/>
      <c r="CH4169" s="301"/>
      <c r="CI4169" s="301"/>
      <c r="CJ4169" s="301"/>
      <c r="CK4169" s="301"/>
      <c r="CL4169" s="301"/>
      <c r="CM4169" s="301"/>
      <c r="CN4169" s="301"/>
      <c r="CO4169" s="301"/>
      <c r="CP4169" s="301"/>
      <c r="CQ4169" s="301"/>
      <c r="CR4169" s="301"/>
      <c r="CS4169" s="301"/>
      <c r="CT4169" s="301"/>
      <c r="CU4169" s="301"/>
      <c r="CV4169" s="301"/>
      <c r="CW4169" s="301"/>
      <c r="CX4169" s="301"/>
      <c r="CY4169" s="301"/>
      <c r="CZ4169" s="301"/>
      <c r="DA4169" s="301"/>
      <c r="DB4169" s="301"/>
      <c r="DC4169" s="301"/>
      <c r="DD4169" s="301"/>
      <c r="DE4169" s="301"/>
      <c r="DF4169" s="301"/>
      <c r="DG4169" s="301"/>
      <c r="DH4169" s="301"/>
      <c r="DI4169" s="301"/>
      <c r="DJ4169" s="301"/>
      <c r="DK4169" s="301"/>
      <c r="DL4169" s="301"/>
      <c r="DM4169" s="301"/>
      <c r="DN4169" s="301"/>
      <c r="DO4169" s="301"/>
      <c r="DP4169" s="301"/>
      <c r="DQ4169" s="301"/>
      <c r="DR4169" s="301"/>
      <c r="DS4169" s="301"/>
      <c r="DT4169" s="301"/>
      <c r="DU4169" s="301"/>
      <c r="DV4169" s="301"/>
      <c r="DW4169" s="301"/>
      <c r="DX4169" s="301"/>
      <c r="DY4169" s="301"/>
      <c r="DZ4169" s="301"/>
      <c r="EA4169" s="301"/>
      <c r="EB4169" s="301"/>
      <c r="EC4169" s="301"/>
      <c r="ED4169" s="301"/>
      <c r="EE4169" s="301"/>
      <c r="EF4169" s="301"/>
      <c r="EG4169" s="301"/>
      <c r="EH4169" s="301"/>
      <c r="EI4169" s="301"/>
      <c r="EJ4169" s="301"/>
      <c r="EK4169" s="301"/>
      <c r="EL4169" s="301"/>
      <c r="EM4169" s="301"/>
      <c r="EN4169" s="301"/>
      <c r="EO4169" s="301"/>
      <c r="EP4169" s="301"/>
      <c r="EQ4169" s="301"/>
      <c r="ER4169" s="301"/>
      <c r="ES4169" s="301"/>
      <c r="ET4169" s="301"/>
      <c r="EU4169" s="301"/>
      <c r="EV4169" s="301"/>
      <c r="EW4169" s="301"/>
      <c r="EX4169" s="301"/>
      <c r="EY4169" s="301"/>
      <c r="EZ4169" s="301"/>
      <c r="FA4169" s="301"/>
      <c r="FB4169" s="301"/>
      <c r="FC4169" s="301"/>
      <c r="FD4169" s="301"/>
      <c r="FE4169" s="301"/>
      <c r="FF4169" s="301"/>
      <c r="FG4169" s="301"/>
      <c r="FH4169" s="301"/>
      <c r="FI4169" s="301"/>
      <c r="FJ4169" s="301"/>
      <c r="FK4169" s="301"/>
      <c r="FL4169" s="301"/>
      <c r="FM4169" s="301"/>
      <c r="FN4169" s="301"/>
      <c r="FO4169" s="301"/>
      <c r="FP4169" s="301"/>
      <c r="FQ4169" s="301"/>
      <c r="FR4169" s="301"/>
      <c r="FS4169" s="301"/>
      <c r="FT4169" s="301"/>
      <c r="FU4169" s="301"/>
      <c r="FV4169" s="301"/>
      <c r="FW4169" s="301"/>
      <c r="FX4169" s="301"/>
      <c r="FY4169" s="301"/>
      <c r="FZ4169" s="301"/>
      <c r="GA4169" s="301"/>
      <c r="GB4169" s="301"/>
      <c r="GC4169" s="301"/>
      <c r="GD4169" s="301"/>
      <c r="GE4169" s="301"/>
      <c r="GF4169" s="301"/>
      <c r="GG4169" s="301"/>
      <c r="GH4169" s="301"/>
      <c r="GI4169" s="301"/>
      <c r="GJ4169" s="301"/>
      <c r="GK4169" s="301"/>
      <c r="GL4169" s="301"/>
      <c r="GM4169" s="301"/>
      <c r="GN4169" s="301"/>
      <c r="GO4169" s="301"/>
      <c r="GP4169" s="301"/>
      <c r="GQ4169" s="301"/>
      <c r="GR4169" s="301"/>
      <c r="GS4169" s="301"/>
      <c r="GT4169" s="301"/>
      <c r="GU4169" s="301"/>
      <c r="GV4169" s="301"/>
      <c r="GW4169" s="301"/>
      <c r="GX4169" s="301"/>
      <c r="GY4169" s="301"/>
      <c r="GZ4169" s="301"/>
      <c r="HA4169" s="301"/>
      <c r="HB4169" s="301"/>
      <c r="HC4169" s="301"/>
      <c r="HD4169" s="301"/>
      <c r="HE4169" s="301"/>
      <c r="HF4169" s="301"/>
      <c r="HG4169" s="301"/>
      <c r="HH4169" s="301"/>
      <c r="HI4169" s="301"/>
      <c r="HJ4169" s="301"/>
      <c r="HK4169" s="301"/>
      <c r="HL4169" s="301"/>
      <c r="HM4169" s="301"/>
      <c r="HN4169" s="301"/>
      <c r="HO4169" s="301"/>
      <c r="HP4169" s="301"/>
      <c r="HQ4169" s="301"/>
      <c r="HR4169" s="301"/>
      <c r="HS4169" s="301"/>
      <c r="HT4169" s="301"/>
      <c r="HU4169" s="301"/>
      <c r="HV4169" s="301"/>
      <c r="HW4169" s="301"/>
      <c r="HX4169" s="301"/>
      <c r="HY4169" s="301"/>
      <c r="HZ4169" s="301"/>
      <c r="IA4169" s="301"/>
      <c r="IB4169" s="301"/>
      <c r="IC4169" s="301"/>
      <c r="ID4169" s="301"/>
      <c r="IE4169" s="301"/>
      <c r="IF4169" s="301"/>
      <c r="IG4169" s="301"/>
      <c r="IH4169" s="301"/>
    </row>
    <row r="4170" spans="9:242" customFormat="1" x14ac:dyDescent="0.35">
      <c r="I4170" s="33"/>
      <c r="J4170" s="33"/>
      <c r="K4170" s="33"/>
      <c r="V4170" s="301"/>
      <c r="W4170" s="301"/>
      <c r="X4170" s="301"/>
      <c r="Y4170" s="301"/>
      <c r="Z4170" s="301"/>
      <c r="AA4170" s="301"/>
      <c r="AB4170" s="301"/>
      <c r="AC4170" s="301"/>
      <c r="AD4170" s="301"/>
      <c r="AE4170" s="301"/>
      <c r="AF4170" s="301"/>
      <c r="AG4170" s="301"/>
      <c r="AH4170" s="301"/>
      <c r="AI4170" s="301"/>
      <c r="AJ4170" s="301"/>
      <c r="AK4170" s="301"/>
      <c r="AL4170" s="301"/>
      <c r="AM4170" s="301"/>
      <c r="AN4170" s="301"/>
      <c r="AO4170" s="301"/>
      <c r="AP4170" s="301"/>
      <c r="AQ4170" s="301"/>
      <c r="AR4170" s="301"/>
      <c r="AS4170" s="301"/>
      <c r="AT4170" s="301"/>
      <c r="AU4170" s="301"/>
      <c r="AV4170" s="301"/>
      <c r="AW4170" s="301"/>
      <c r="AX4170" s="301"/>
      <c r="AY4170" s="301"/>
      <c r="AZ4170" s="301"/>
      <c r="BA4170" s="301"/>
      <c r="BB4170" s="301"/>
      <c r="BC4170" s="301"/>
      <c r="BD4170" s="301"/>
      <c r="BE4170" s="301"/>
      <c r="BF4170" s="301"/>
      <c r="BG4170" s="301"/>
      <c r="BH4170" s="301"/>
      <c r="BI4170" s="301"/>
      <c r="BJ4170" s="301"/>
      <c r="BK4170" s="301"/>
      <c r="BL4170" s="301"/>
      <c r="BM4170" s="301"/>
      <c r="BN4170" s="301"/>
      <c r="BO4170" s="301"/>
      <c r="BP4170" s="301"/>
      <c r="BQ4170" s="301"/>
      <c r="BR4170" s="301"/>
      <c r="BS4170" s="301"/>
      <c r="BT4170" s="301"/>
      <c r="BU4170" s="301"/>
      <c r="BV4170" s="301"/>
      <c r="BW4170" s="301"/>
      <c r="BX4170" s="301"/>
      <c r="BY4170" s="301"/>
      <c r="BZ4170" s="301"/>
      <c r="CA4170" s="301"/>
      <c r="CB4170" s="301"/>
      <c r="CC4170" s="301"/>
      <c r="CD4170" s="301"/>
      <c r="CE4170" s="301"/>
      <c r="CF4170" s="301"/>
      <c r="CG4170" s="301"/>
      <c r="CH4170" s="301"/>
      <c r="CI4170" s="301"/>
      <c r="CJ4170" s="301"/>
      <c r="CK4170" s="301"/>
      <c r="CL4170" s="301"/>
      <c r="CM4170" s="301"/>
      <c r="CN4170" s="301"/>
      <c r="CO4170" s="301"/>
      <c r="CP4170" s="301"/>
      <c r="CQ4170" s="301"/>
      <c r="CR4170" s="301"/>
      <c r="CS4170" s="301"/>
      <c r="CT4170" s="301"/>
      <c r="CU4170" s="301"/>
      <c r="CV4170" s="301"/>
      <c r="CW4170" s="301"/>
      <c r="CX4170" s="301"/>
      <c r="CY4170" s="301"/>
      <c r="CZ4170" s="301"/>
      <c r="DA4170" s="301"/>
      <c r="DB4170" s="301"/>
      <c r="DC4170" s="301"/>
      <c r="DD4170" s="301"/>
      <c r="DE4170" s="301"/>
      <c r="DF4170" s="301"/>
      <c r="DG4170" s="301"/>
      <c r="DH4170" s="301"/>
      <c r="DI4170" s="301"/>
      <c r="DJ4170" s="301"/>
      <c r="DK4170" s="301"/>
      <c r="DL4170" s="301"/>
      <c r="DM4170" s="301"/>
      <c r="DN4170" s="301"/>
      <c r="DO4170" s="301"/>
      <c r="DP4170" s="301"/>
      <c r="DQ4170" s="301"/>
      <c r="DR4170" s="301"/>
      <c r="DS4170" s="301"/>
      <c r="DT4170" s="301"/>
      <c r="DU4170" s="301"/>
      <c r="DV4170" s="301"/>
      <c r="DW4170" s="301"/>
      <c r="DX4170" s="301"/>
      <c r="DY4170" s="301"/>
      <c r="DZ4170" s="301"/>
      <c r="EA4170" s="301"/>
      <c r="EB4170" s="301"/>
      <c r="EC4170" s="301"/>
      <c r="ED4170" s="301"/>
      <c r="EE4170" s="301"/>
      <c r="EF4170" s="301"/>
      <c r="EG4170" s="301"/>
      <c r="EH4170" s="301"/>
      <c r="EI4170" s="301"/>
      <c r="EJ4170" s="301"/>
      <c r="EK4170" s="301"/>
      <c r="EL4170" s="301"/>
      <c r="EM4170" s="301"/>
      <c r="EN4170" s="301"/>
      <c r="EO4170" s="301"/>
      <c r="EP4170" s="301"/>
      <c r="EQ4170" s="301"/>
      <c r="ER4170" s="301"/>
      <c r="ES4170" s="301"/>
      <c r="ET4170" s="301"/>
      <c r="EU4170" s="301"/>
      <c r="EV4170" s="301"/>
      <c r="EW4170" s="301"/>
      <c r="EX4170" s="301"/>
      <c r="EY4170" s="301"/>
      <c r="EZ4170" s="301"/>
      <c r="FA4170" s="301"/>
      <c r="FB4170" s="301"/>
      <c r="FC4170" s="301"/>
      <c r="FD4170" s="301"/>
      <c r="FE4170" s="301"/>
      <c r="FF4170" s="301"/>
      <c r="FG4170" s="301"/>
      <c r="FH4170" s="301"/>
      <c r="FI4170" s="301"/>
      <c r="FJ4170" s="301"/>
      <c r="FK4170" s="301"/>
      <c r="FL4170" s="301"/>
      <c r="FM4170" s="301"/>
      <c r="FN4170" s="301"/>
      <c r="FO4170" s="301"/>
      <c r="FP4170" s="301"/>
      <c r="FQ4170" s="301"/>
      <c r="FR4170" s="301"/>
      <c r="FS4170" s="301"/>
      <c r="FT4170" s="301"/>
      <c r="FU4170" s="301"/>
      <c r="FV4170" s="301"/>
      <c r="FW4170" s="301"/>
      <c r="FX4170" s="301"/>
      <c r="FY4170" s="301"/>
      <c r="FZ4170" s="301"/>
      <c r="GA4170" s="301"/>
      <c r="GB4170" s="301"/>
      <c r="GC4170" s="301"/>
      <c r="GD4170" s="301"/>
      <c r="GE4170" s="301"/>
      <c r="GF4170" s="301"/>
      <c r="GG4170" s="301"/>
      <c r="GH4170" s="301"/>
      <c r="GI4170" s="301"/>
      <c r="GJ4170" s="301"/>
      <c r="GK4170" s="301"/>
      <c r="GL4170" s="301"/>
      <c r="GM4170" s="301"/>
      <c r="GN4170" s="301"/>
      <c r="GO4170" s="301"/>
      <c r="GP4170" s="301"/>
      <c r="GQ4170" s="301"/>
      <c r="GR4170" s="301"/>
      <c r="GS4170" s="301"/>
      <c r="GT4170" s="301"/>
      <c r="GU4170" s="301"/>
      <c r="GV4170" s="301"/>
      <c r="GW4170" s="301"/>
      <c r="GX4170" s="301"/>
      <c r="GY4170" s="301"/>
      <c r="GZ4170" s="301"/>
      <c r="HA4170" s="301"/>
      <c r="HB4170" s="301"/>
      <c r="HC4170" s="301"/>
      <c r="HD4170" s="301"/>
      <c r="HE4170" s="301"/>
      <c r="HF4170" s="301"/>
      <c r="HG4170" s="301"/>
      <c r="HH4170" s="301"/>
      <c r="HI4170" s="301"/>
      <c r="HJ4170" s="301"/>
      <c r="HK4170" s="301"/>
      <c r="HL4170" s="301"/>
      <c r="HM4170" s="301"/>
      <c r="HN4170" s="301"/>
      <c r="HO4170" s="301"/>
      <c r="HP4170" s="301"/>
      <c r="HQ4170" s="301"/>
      <c r="HR4170" s="301"/>
      <c r="HS4170" s="301"/>
      <c r="HT4170" s="301"/>
      <c r="HU4170" s="301"/>
      <c r="HV4170" s="301"/>
      <c r="HW4170" s="301"/>
      <c r="HX4170" s="301"/>
      <c r="HY4170" s="301"/>
      <c r="HZ4170" s="301"/>
      <c r="IA4170" s="301"/>
      <c r="IB4170" s="301"/>
      <c r="IC4170" s="301"/>
      <c r="ID4170" s="301"/>
      <c r="IE4170" s="301"/>
      <c r="IF4170" s="301"/>
      <c r="IG4170" s="301"/>
      <c r="IH4170" s="301"/>
    </row>
    <row r="4171" spans="9:242" customFormat="1" x14ac:dyDescent="0.35">
      <c r="I4171" s="33"/>
      <c r="J4171" s="33"/>
      <c r="K4171" s="33"/>
      <c r="V4171" s="301"/>
      <c r="W4171" s="301"/>
      <c r="X4171" s="301"/>
      <c r="Y4171" s="301"/>
      <c r="Z4171" s="301"/>
      <c r="AA4171" s="301"/>
      <c r="AB4171" s="301"/>
      <c r="AC4171" s="301"/>
      <c r="AD4171" s="301"/>
      <c r="AE4171" s="301"/>
      <c r="AF4171" s="301"/>
      <c r="AG4171" s="301"/>
      <c r="AH4171" s="301"/>
      <c r="AI4171" s="301"/>
      <c r="AJ4171" s="301"/>
      <c r="AK4171" s="301"/>
      <c r="AL4171" s="301"/>
      <c r="AM4171" s="301"/>
      <c r="AN4171" s="301"/>
      <c r="AO4171" s="301"/>
      <c r="AP4171" s="301"/>
      <c r="AQ4171" s="301"/>
      <c r="AR4171" s="301"/>
      <c r="AS4171" s="301"/>
      <c r="AT4171" s="301"/>
      <c r="AU4171" s="301"/>
      <c r="AV4171" s="301"/>
      <c r="AW4171" s="301"/>
      <c r="AX4171" s="301"/>
      <c r="AY4171" s="301"/>
      <c r="AZ4171" s="301"/>
      <c r="BA4171" s="301"/>
      <c r="BB4171" s="301"/>
      <c r="BC4171" s="301"/>
      <c r="BD4171" s="301"/>
      <c r="BE4171" s="301"/>
      <c r="BF4171" s="301"/>
      <c r="BG4171" s="301"/>
      <c r="BH4171" s="301"/>
      <c r="BI4171" s="301"/>
      <c r="BJ4171" s="301"/>
      <c r="BK4171" s="301"/>
      <c r="BL4171" s="301"/>
      <c r="BM4171" s="301"/>
      <c r="BN4171" s="301"/>
      <c r="BO4171" s="301"/>
      <c r="BP4171" s="301"/>
      <c r="BQ4171" s="301"/>
      <c r="BR4171" s="301"/>
      <c r="BS4171" s="301"/>
      <c r="BT4171" s="301"/>
      <c r="BU4171" s="301"/>
      <c r="BV4171" s="301"/>
      <c r="BW4171" s="301"/>
      <c r="BX4171" s="301"/>
      <c r="BY4171" s="301"/>
      <c r="BZ4171" s="301"/>
      <c r="CA4171" s="301"/>
      <c r="CB4171" s="301"/>
      <c r="CC4171" s="301"/>
      <c r="CD4171" s="301"/>
      <c r="CE4171" s="301"/>
      <c r="CF4171" s="301"/>
      <c r="CG4171" s="301"/>
      <c r="CH4171" s="301"/>
      <c r="CI4171" s="301"/>
      <c r="CJ4171" s="301"/>
      <c r="CK4171" s="301"/>
      <c r="CL4171" s="301"/>
      <c r="CM4171" s="301"/>
      <c r="CN4171" s="301"/>
      <c r="CO4171" s="301"/>
      <c r="CP4171" s="301"/>
      <c r="CQ4171" s="301"/>
      <c r="CR4171" s="301"/>
      <c r="CS4171" s="301"/>
      <c r="CT4171" s="301"/>
      <c r="CU4171" s="301"/>
      <c r="CV4171" s="301"/>
      <c r="CW4171" s="301"/>
      <c r="CX4171" s="301"/>
      <c r="CY4171" s="301"/>
      <c r="CZ4171" s="301"/>
      <c r="DA4171" s="301"/>
      <c r="DB4171" s="301"/>
      <c r="DC4171" s="301"/>
      <c r="DD4171" s="301"/>
      <c r="DE4171" s="301"/>
      <c r="DF4171" s="301"/>
      <c r="DG4171" s="301"/>
      <c r="DH4171" s="301"/>
      <c r="DI4171" s="301"/>
      <c r="DJ4171" s="301"/>
      <c r="DK4171" s="301"/>
      <c r="DL4171" s="301"/>
      <c r="DM4171" s="301"/>
      <c r="DN4171" s="301"/>
      <c r="DO4171" s="301"/>
      <c r="DP4171" s="301"/>
      <c r="DQ4171" s="301"/>
      <c r="DR4171" s="301"/>
      <c r="DS4171" s="301"/>
      <c r="DT4171" s="301"/>
      <c r="DU4171" s="301"/>
      <c r="DV4171" s="301"/>
      <c r="DW4171" s="301"/>
      <c r="DX4171" s="301"/>
      <c r="DY4171" s="301"/>
      <c r="DZ4171" s="301"/>
      <c r="EA4171" s="301"/>
      <c r="EB4171" s="301"/>
      <c r="EC4171" s="301"/>
      <c r="ED4171" s="301"/>
      <c r="EE4171" s="301"/>
      <c r="EF4171" s="301"/>
      <c r="EG4171" s="301"/>
      <c r="EH4171" s="301"/>
      <c r="EI4171" s="301"/>
      <c r="EJ4171" s="301"/>
      <c r="EK4171" s="301"/>
      <c r="EL4171" s="301"/>
      <c r="EM4171" s="301"/>
      <c r="EN4171" s="301"/>
      <c r="EO4171" s="301"/>
      <c r="EP4171" s="301"/>
      <c r="EQ4171" s="301"/>
      <c r="ER4171" s="301"/>
      <c r="ES4171" s="301"/>
      <c r="ET4171" s="301"/>
      <c r="EU4171" s="301"/>
      <c r="EV4171" s="301"/>
      <c r="EW4171" s="301"/>
      <c r="EX4171" s="301"/>
      <c r="EY4171" s="301"/>
      <c r="EZ4171" s="301"/>
      <c r="FA4171" s="301"/>
      <c r="FB4171" s="301"/>
      <c r="FC4171" s="301"/>
      <c r="FD4171" s="301"/>
      <c r="FE4171" s="301"/>
      <c r="FF4171" s="301"/>
      <c r="FG4171" s="301"/>
      <c r="FH4171" s="301"/>
      <c r="FI4171" s="301"/>
      <c r="FJ4171" s="301"/>
      <c r="FK4171" s="301"/>
      <c r="FL4171" s="301"/>
      <c r="FM4171" s="301"/>
      <c r="FN4171" s="301"/>
      <c r="FO4171" s="301"/>
      <c r="FP4171" s="301"/>
      <c r="FQ4171" s="301"/>
      <c r="FR4171" s="301"/>
      <c r="FS4171" s="301"/>
      <c r="FT4171" s="301"/>
      <c r="FU4171" s="301"/>
      <c r="FV4171" s="301"/>
      <c r="FW4171" s="301"/>
      <c r="FX4171" s="301"/>
      <c r="FY4171" s="301"/>
      <c r="FZ4171" s="301"/>
      <c r="GA4171" s="301"/>
      <c r="GB4171" s="301"/>
      <c r="GC4171" s="301"/>
      <c r="GD4171" s="301"/>
      <c r="GE4171" s="301"/>
      <c r="GF4171" s="301"/>
      <c r="GG4171" s="301"/>
      <c r="GH4171" s="301"/>
      <c r="GI4171" s="301"/>
      <c r="GJ4171" s="301"/>
      <c r="GK4171" s="301"/>
      <c r="GL4171" s="301"/>
      <c r="GM4171" s="301"/>
      <c r="GN4171" s="301"/>
      <c r="GO4171" s="301"/>
      <c r="GP4171" s="301"/>
      <c r="GQ4171" s="301"/>
      <c r="GR4171" s="301"/>
      <c r="GS4171" s="301"/>
      <c r="GT4171" s="301"/>
      <c r="GU4171" s="301"/>
      <c r="GV4171" s="301"/>
      <c r="GW4171" s="301"/>
      <c r="GX4171" s="301"/>
      <c r="GY4171" s="301"/>
      <c r="GZ4171" s="301"/>
      <c r="HA4171" s="301"/>
      <c r="HB4171" s="301"/>
      <c r="HC4171" s="301"/>
      <c r="HD4171" s="301"/>
      <c r="HE4171" s="301"/>
      <c r="HF4171" s="301"/>
      <c r="HG4171" s="301"/>
      <c r="HH4171" s="301"/>
      <c r="HI4171" s="301"/>
      <c r="HJ4171" s="301"/>
      <c r="HK4171" s="301"/>
      <c r="HL4171" s="301"/>
      <c r="HM4171" s="301"/>
      <c r="HN4171" s="301"/>
      <c r="HO4171" s="301"/>
      <c r="HP4171" s="301"/>
      <c r="HQ4171" s="301"/>
      <c r="HR4171" s="301"/>
      <c r="HS4171" s="301"/>
      <c r="HT4171" s="301"/>
      <c r="HU4171" s="301"/>
      <c r="HV4171" s="301"/>
      <c r="HW4171" s="301"/>
      <c r="HX4171" s="301"/>
      <c r="HY4171" s="301"/>
      <c r="HZ4171" s="301"/>
      <c r="IA4171" s="301"/>
      <c r="IB4171" s="301"/>
      <c r="IC4171" s="301"/>
      <c r="ID4171" s="301"/>
      <c r="IE4171" s="301"/>
      <c r="IF4171" s="301"/>
      <c r="IG4171" s="301"/>
      <c r="IH4171" s="301"/>
    </row>
    <row r="4172" spans="9:242" customFormat="1" x14ac:dyDescent="0.35">
      <c r="I4172" s="33"/>
      <c r="J4172" s="33"/>
      <c r="K4172" s="33"/>
      <c r="V4172" s="301"/>
      <c r="W4172" s="301"/>
      <c r="X4172" s="301"/>
      <c r="Y4172" s="301"/>
      <c r="Z4172" s="301"/>
      <c r="AA4172" s="301"/>
      <c r="AB4172" s="301"/>
      <c r="AC4172" s="301"/>
      <c r="AD4172" s="301"/>
      <c r="AE4172" s="301"/>
      <c r="AF4172" s="301"/>
      <c r="AG4172" s="301"/>
      <c r="AH4172" s="301"/>
      <c r="AI4172" s="301"/>
      <c r="AJ4172" s="301"/>
      <c r="AK4172" s="301"/>
      <c r="AL4172" s="301"/>
      <c r="AM4172" s="301"/>
      <c r="AN4172" s="301"/>
      <c r="AO4172" s="301"/>
      <c r="AP4172" s="301"/>
      <c r="AQ4172" s="301"/>
      <c r="AR4172" s="301"/>
      <c r="AS4172" s="301"/>
      <c r="AT4172" s="301"/>
      <c r="AU4172" s="301"/>
      <c r="AV4172" s="301"/>
      <c r="AW4172" s="301"/>
      <c r="AX4172" s="301"/>
      <c r="AY4172" s="301"/>
      <c r="AZ4172" s="301"/>
      <c r="BA4172" s="301"/>
      <c r="BB4172" s="301"/>
      <c r="BC4172" s="301"/>
      <c r="BD4172" s="301"/>
      <c r="BE4172" s="301"/>
      <c r="BF4172" s="301"/>
      <c r="BG4172" s="301"/>
      <c r="BH4172" s="301"/>
      <c r="BI4172" s="301"/>
      <c r="BJ4172" s="301"/>
      <c r="BK4172" s="301"/>
      <c r="BL4172" s="301"/>
      <c r="BM4172" s="301"/>
      <c r="BN4172" s="301"/>
      <c r="BO4172" s="301"/>
      <c r="BP4172" s="301"/>
      <c r="BQ4172" s="301"/>
      <c r="BR4172" s="301"/>
      <c r="BS4172" s="301"/>
      <c r="BT4172" s="301"/>
      <c r="BU4172" s="301"/>
      <c r="BV4172" s="301"/>
      <c r="BW4172" s="301"/>
      <c r="BX4172" s="301"/>
      <c r="BY4172" s="301"/>
      <c r="BZ4172" s="301"/>
      <c r="CA4172" s="301"/>
      <c r="CB4172" s="301"/>
      <c r="CC4172" s="301"/>
      <c r="CD4172" s="301"/>
      <c r="CE4172" s="301"/>
      <c r="CF4172" s="301"/>
      <c r="CG4172" s="301"/>
      <c r="CH4172" s="301"/>
      <c r="CI4172" s="301"/>
      <c r="CJ4172" s="301"/>
      <c r="CK4172" s="301"/>
      <c r="CL4172" s="301"/>
      <c r="CM4172" s="301"/>
      <c r="CN4172" s="301"/>
      <c r="CO4172" s="301"/>
      <c r="CP4172" s="301"/>
      <c r="CQ4172" s="301"/>
      <c r="CR4172" s="301"/>
      <c r="CS4172" s="301"/>
      <c r="CT4172" s="301"/>
      <c r="CU4172" s="301"/>
      <c r="CV4172" s="301"/>
      <c r="CW4172" s="301"/>
      <c r="CX4172" s="301"/>
      <c r="CY4172" s="301"/>
      <c r="CZ4172" s="301"/>
      <c r="DA4172" s="301"/>
      <c r="DB4172" s="301"/>
      <c r="DC4172" s="301"/>
      <c r="DD4172" s="301"/>
      <c r="DE4172" s="301"/>
      <c r="DF4172" s="301"/>
      <c r="DG4172" s="301"/>
      <c r="DH4172" s="301"/>
      <c r="DI4172" s="301"/>
      <c r="DJ4172" s="301"/>
      <c r="DK4172" s="301"/>
      <c r="DL4172" s="301"/>
      <c r="DM4172" s="301"/>
      <c r="DN4172" s="301"/>
      <c r="DO4172" s="301"/>
      <c r="DP4172" s="301"/>
      <c r="DQ4172" s="301"/>
      <c r="DR4172" s="301"/>
      <c r="DS4172" s="301"/>
      <c r="DT4172" s="301"/>
      <c r="DU4172" s="301"/>
      <c r="DV4172" s="301"/>
      <c r="DW4172" s="301"/>
      <c r="DX4172" s="301"/>
      <c r="DY4172" s="301"/>
      <c r="DZ4172" s="301"/>
      <c r="EA4172" s="301"/>
      <c r="EB4172" s="301"/>
      <c r="EC4172" s="301"/>
      <c r="ED4172" s="301"/>
      <c r="EE4172" s="301"/>
      <c r="EF4172" s="301"/>
      <c r="EG4172" s="301"/>
      <c r="EH4172" s="301"/>
      <c r="EI4172" s="301"/>
      <c r="EJ4172" s="301"/>
      <c r="EK4172" s="301"/>
      <c r="EL4172" s="301"/>
      <c r="EM4172" s="301"/>
      <c r="EN4172" s="301"/>
      <c r="EO4172" s="301"/>
      <c r="EP4172" s="301"/>
      <c r="EQ4172" s="301"/>
      <c r="ER4172" s="301"/>
      <c r="ES4172" s="301"/>
      <c r="ET4172" s="301"/>
      <c r="EU4172" s="301"/>
      <c r="EV4172" s="301"/>
      <c r="EW4172" s="301"/>
      <c r="EX4172" s="301"/>
      <c r="EY4172" s="301"/>
      <c r="EZ4172" s="301"/>
      <c r="FA4172" s="301"/>
      <c r="FB4172" s="301"/>
      <c r="FC4172" s="301"/>
      <c r="FD4172" s="301"/>
      <c r="FE4172" s="301"/>
      <c r="FF4172" s="301"/>
      <c r="FG4172" s="301"/>
      <c r="FH4172" s="301"/>
      <c r="FI4172" s="301"/>
      <c r="FJ4172" s="301"/>
      <c r="FK4172" s="301"/>
      <c r="FL4172" s="301"/>
      <c r="FM4172" s="301"/>
      <c r="FN4172" s="301"/>
      <c r="FO4172" s="301"/>
      <c r="FP4172" s="301"/>
      <c r="FQ4172" s="301"/>
      <c r="FR4172" s="301"/>
      <c r="FS4172" s="301"/>
      <c r="FT4172" s="301"/>
      <c r="FU4172" s="301"/>
      <c r="FV4172" s="301"/>
      <c r="FW4172" s="301"/>
      <c r="FX4172" s="301"/>
      <c r="FY4172" s="301"/>
      <c r="FZ4172" s="301"/>
      <c r="GA4172" s="301"/>
      <c r="GB4172" s="301"/>
      <c r="GC4172" s="301"/>
      <c r="GD4172" s="301"/>
      <c r="GE4172" s="301"/>
      <c r="GF4172" s="301"/>
      <c r="GG4172" s="301"/>
      <c r="GH4172" s="301"/>
      <c r="GI4172" s="301"/>
      <c r="GJ4172" s="301"/>
      <c r="GK4172" s="301"/>
      <c r="GL4172" s="301"/>
      <c r="GM4172" s="301"/>
      <c r="GN4172" s="301"/>
      <c r="GO4172" s="301"/>
      <c r="GP4172" s="301"/>
      <c r="GQ4172" s="301"/>
      <c r="GR4172" s="301"/>
      <c r="GS4172" s="301"/>
      <c r="GT4172" s="301"/>
      <c r="GU4172" s="301"/>
      <c r="GV4172" s="301"/>
      <c r="GW4172" s="301"/>
      <c r="GX4172" s="301"/>
      <c r="GY4172" s="301"/>
      <c r="GZ4172" s="301"/>
      <c r="HA4172" s="301"/>
      <c r="HB4172" s="301"/>
      <c r="HC4172" s="301"/>
      <c r="HD4172" s="301"/>
      <c r="HE4172" s="301"/>
      <c r="HF4172" s="301"/>
      <c r="HG4172" s="301"/>
      <c r="HH4172" s="301"/>
      <c r="HI4172" s="301"/>
      <c r="HJ4172" s="301"/>
      <c r="HK4172" s="301"/>
      <c r="HL4172" s="301"/>
      <c r="HM4172" s="301"/>
      <c r="HN4172" s="301"/>
      <c r="HO4172" s="301"/>
      <c r="HP4172" s="301"/>
      <c r="HQ4172" s="301"/>
      <c r="HR4172" s="301"/>
      <c r="HS4172" s="301"/>
      <c r="HT4172" s="301"/>
      <c r="HU4172" s="301"/>
      <c r="HV4172" s="301"/>
      <c r="HW4172" s="301"/>
      <c r="HX4172" s="301"/>
      <c r="HY4172" s="301"/>
      <c r="HZ4172" s="301"/>
      <c r="IA4172" s="301"/>
      <c r="IB4172" s="301"/>
      <c r="IC4172" s="301"/>
      <c r="ID4172" s="301"/>
      <c r="IE4172" s="301"/>
      <c r="IF4172" s="301"/>
      <c r="IG4172" s="301"/>
      <c r="IH4172" s="301"/>
    </row>
    <row r="4173" spans="9:242" customFormat="1" x14ac:dyDescent="0.35">
      <c r="I4173" s="33"/>
      <c r="J4173" s="33"/>
      <c r="K4173" s="33"/>
      <c r="V4173" s="301"/>
      <c r="W4173" s="301"/>
      <c r="X4173" s="301"/>
      <c r="Y4173" s="301"/>
      <c r="Z4173" s="301"/>
      <c r="AA4173" s="301"/>
      <c r="AB4173" s="301"/>
      <c r="AC4173" s="301"/>
      <c r="AD4173" s="301"/>
      <c r="AE4173" s="301"/>
      <c r="AF4173" s="301"/>
      <c r="AG4173" s="301"/>
      <c r="AH4173" s="301"/>
      <c r="AI4173" s="301"/>
      <c r="AJ4173" s="301"/>
      <c r="AK4173" s="301"/>
      <c r="AL4173" s="301"/>
      <c r="AM4173" s="301"/>
      <c r="AN4173" s="301"/>
      <c r="AO4173" s="301"/>
      <c r="AP4173" s="301"/>
      <c r="AQ4173" s="301"/>
      <c r="AR4173" s="301"/>
      <c r="AS4173" s="301"/>
      <c r="AT4173" s="301"/>
      <c r="AU4173" s="301"/>
      <c r="AV4173" s="301"/>
      <c r="AW4173" s="301"/>
      <c r="AX4173" s="301"/>
      <c r="AY4173" s="301"/>
      <c r="AZ4173" s="301"/>
      <c r="BA4173" s="301"/>
      <c r="BB4173" s="301"/>
      <c r="BC4173" s="301"/>
      <c r="BD4173" s="301"/>
      <c r="BE4173" s="301"/>
      <c r="BF4173" s="301"/>
      <c r="BG4173" s="301"/>
      <c r="BH4173" s="301"/>
      <c r="BI4173" s="301"/>
      <c r="BJ4173" s="301"/>
      <c r="BK4173" s="301"/>
      <c r="BL4173" s="301"/>
      <c r="BM4173" s="301"/>
      <c r="BN4173" s="301"/>
      <c r="BO4173" s="301"/>
      <c r="BP4173" s="301"/>
      <c r="BQ4173" s="301"/>
      <c r="BR4173" s="301"/>
      <c r="BS4173" s="301"/>
      <c r="BT4173" s="301"/>
      <c r="BU4173" s="301"/>
      <c r="BV4173" s="301"/>
      <c r="BW4173" s="301"/>
      <c r="BX4173" s="301"/>
      <c r="BY4173" s="301"/>
      <c r="BZ4173" s="301"/>
      <c r="CA4173" s="301"/>
      <c r="CB4173" s="301"/>
      <c r="CC4173" s="301"/>
      <c r="CD4173" s="301"/>
      <c r="CE4173" s="301"/>
      <c r="CF4173" s="301"/>
      <c r="CG4173" s="301"/>
      <c r="CH4173" s="301"/>
      <c r="CI4173" s="301"/>
      <c r="CJ4173" s="301"/>
      <c r="CK4173" s="301"/>
      <c r="CL4173" s="301"/>
      <c r="CM4173" s="301"/>
      <c r="CN4173" s="301"/>
      <c r="CO4173" s="301"/>
      <c r="CP4173" s="301"/>
      <c r="CQ4173" s="301"/>
      <c r="CR4173" s="301"/>
      <c r="CS4173" s="301"/>
      <c r="CT4173" s="301"/>
      <c r="CU4173" s="301"/>
      <c r="CV4173" s="301"/>
      <c r="CW4173" s="301"/>
      <c r="CX4173" s="301"/>
      <c r="CY4173" s="301"/>
      <c r="CZ4173" s="301"/>
      <c r="DA4173" s="301"/>
      <c r="DB4173" s="301"/>
      <c r="DC4173" s="301"/>
      <c r="DD4173" s="301"/>
      <c r="DE4173" s="301"/>
      <c r="DF4173" s="301"/>
      <c r="DG4173" s="301"/>
      <c r="DH4173" s="301"/>
      <c r="DI4173" s="301"/>
      <c r="DJ4173" s="301"/>
      <c r="DK4173" s="301"/>
      <c r="DL4173" s="301"/>
      <c r="DM4173" s="301"/>
      <c r="DN4173" s="301"/>
      <c r="DO4173" s="301"/>
      <c r="DP4173" s="301"/>
      <c r="DQ4173" s="301"/>
      <c r="DR4173" s="301"/>
      <c r="DS4173" s="301"/>
      <c r="DT4173" s="301"/>
      <c r="DU4173" s="301"/>
      <c r="DV4173" s="301"/>
      <c r="DW4173" s="301"/>
      <c r="DX4173" s="301"/>
      <c r="DY4173" s="301"/>
      <c r="DZ4173" s="301"/>
      <c r="EA4173" s="301"/>
      <c r="EB4173" s="301"/>
      <c r="EC4173" s="301"/>
      <c r="ED4173" s="301"/>
      <c r="EE4173" s="301"/>
      <c r="EF4173" s="301"/>
      <c r="EG4173" s="301"/>
      <c r="EH4173" s="301"/>
      <c r="EI4173" s="301"/>
      <c r="EJ4173" s="301"/>
      <c r="EK4173" s="301"/>
      <c r="EL4173" s="301"/>
      <c r="EM4173" s="301"/>
      <c r="EN4173" s="301"/>
      <c r="EO4173" s="301"/>
      <c r="EP4173" s="301"/>
      <c r="EQ4173" s="301"/>
      <c r="ER4173" s="301"/>
      <c r="ES4173" s="301"/>
      <c r="ET4173" s="301"/>
      <c r="EU4173" s="301"/>
      <c r="EV4173" s="301"/>
      <c r="EW4173" s="301"/>
      <c r="EX4173" s="301"/>
      <c r="EY4173" s="301"/>
      <c r="EZ4173" s="301"/>
      <c r="FA4173" s="301"/>
      <c r="FB4173" s="301"/>
      <c r="FC4173" s="301"/>
      <c r="FD4173" s="301"/>
      <c r="FE4173" s="301"/>
      <c r="FF4173" s="301"/>
      <c r="FG4173" s="301"/>
      <c r="FH4173" s="301"/>
      <c r="FI4173" s="301"/>
      <c r="FJ4173" s="301"/>
      <c r="FK4173" s="301"/>
      <c r="FL4173" s="301"/>
      <c r="FM4173" s="301"/>
      <c r="FN4173" s="301"/>
      <c r="FO4173" s="301"/>
      <c r="FP4173" s="301"/>
      <c r="FQ4173" s="301"/>
      <c r="FR4173" s="301"/>
      <c r="FS4173" s="301"/>
      <c r="FT4173" s="301"/>
      <c r="FU4173" s="301"/>
      <c r="FV4173" s="301"/>
      <c r="FW4173" s="301"/>
      <c r="FX4173" s="301"/>
      <c r="FY4173" s="301"/>
      <c r="FZ4173" s="301"/>
      <c r="GA4173" s="301"/>
      <c r="GB4173" s="301"/>
      <c r="GC4173" s="301"/>
      <c r="GD4173" s="301"/>
      <c r="GE4173" s="301"/>
      <c r="GF4173" s="301"/>
      <c r="GG4173" s="301"/>
      <c r="GH4173" s="301"/>
      <c r="GI4173" s="301"/>
      <c r="GJ4173" s="301"/>
      <c r="GK4173" s="301"/>
      <c r="GL4173" s="301"/>
      <c r="GM4173" s="301"/>
      <c r="GN4173" s="301"/>
      <c r="GO4173" s="301"/>
      <c r="GP4173" s="301"/>
      <c r="GQ4173" s="301"/>
      <c r="GR4173" s="301"/>
      <c r="GS4173" s="301"/>
      <c r="GT4173" s="301"/>
      <c r="GU4173" s="301"/>
      <c r="GV4173" s="301"/>
      <c r="GW4173" s="301"/>
      <c r="GX4173" s="301"/>
      <c r="GY4173" s="301"/>
      <c r="GZ4173" s="301"/>
      <c r="HA4173" s="301"/>
      <c r="HB4173" s="301"/>
      <c r="HC4173" s="301"/>
      <c r="HD4173" s="301"/>
      <c r="HE4173" s="301"/>
      <c r="HF4173" s="301"/>
      <c r="HG4173" s="301"/>
      <c r="HH4173" s="301"/>
      <c r="HI4173" s="301"/>
      <c r="HJ4173" s="301"/>
      <c r="HK4173" s="301"/>
      <c r="HL4173" s="301"/>
      <c r="HM4173" s="301"/>
      <c r="HN4173" s="301"/>
      <c r="HO4173" s="301"/>
      <c r="HP4173" s="301"/>
      <c r="HQ4173" s="301"/>
      <c r="HR4173" s="301"/>
      <c r="HS4173" s="301"/>
      <c r="HT4173" s="301"/>
      <c r="HU4173" s="301"/>
      <c r="HV4173" s="301"/>
      <c r="HW4173" s="301"/>
      <c r="HX4173" s="301"/>
      <c r="HY4173" s="301"/>
      <c r="HZ4173" s="301"/>
      <c r="IA4173" s="301"/>
      <c r="IB4173" s="301"/>
      <c r="IC4173" s="301"/>
      <c r="ID4173" s="301"/>
      <c r="IE4173" s="301"/>
      <c r="IF4173" s="301"/>
      <c r="IG4173" s="301"/>
      <c r="IH4173" s="301"/>
    </row>
    <row r="4174" spans="9:242" customFormat="1" x14ac:dyDescent="0.35">
      <c r="I4174" s="33"/>
      <c r="J4174" s="33"/>
      <c r="K4174" s="33"/>
      <c r="V4174" s="301"/>
      <c r="W4174" s="301"/>
      <c r="X4174" s="301"/>
      <c r="Y4174" s="301"/>
      <c r="Z4174" s="301"/>
      <c r="AA4174" s="301"/>
      <c r="AB4174" s="301"/>
      <c r="AC4174" s="301"/>
      <c r="AD4174" s="301"/>
      <c r="AE4174" s="301"/>
      <c r="AF4174" s="301"/>
      <c r="AG4174" s="301"/>
      <c r="AH4174" s="301"/>
      <c r="AI4174" s="301"/>
      <c r="AJ4174" s="301"/>
      <c r="AK4174" s="301"/>
      <c r="AL4174" s="301"/>
      <c r="AM4174" s="301"/>
      <c r="AN4174" s="301"/>
      <c r="AO4174" s="301"/>
      <c r="AP4174" s="301"/>
      <c r="AQ4174" s="301"/>
      <c r="AR4174" s="301"/>
      <c r="AS4174" s="301"/>
      <c r="AT4174" s="301"/>
      <c r="AU4174" s="301"/>
      <c r="AV4174" s="301"/>
      <c r="AW4174" s="301"/>
      <c r="AX4174" s="301"/>
      <c r="AY4174" s="301"/>
      <c r="AZ4174" s="301"/>
      <c r="BA4174" s="301"/>
      <c r="BB4174" s="301"/>
      <c r="BC4174" s="301"/>
      <c r="BD4174" s="301"/>
      <c r="BE4174" s="301"/>
      <c r="BF4174" s="301"/>
      <c r="BG4174" s="301"/>
      <c r="BH4174" s="301"/>
      <c r="BI4174" s="301"/>
      <c r="BJ4174" s="301"/>
      <c r="BK4174" s="301"/>
      <c r="BL4174" s="301"/>
      <c r="BM4174" s="301"/>
      <c r="BN4174" s="301"/>
      <c r="BO4174" s="301"/>
      <c r="BP4174" s="301"/>
      <c r="BQ4174" s="301"/>
      <c r="BR4174" s="301"/>
      <c r="BS4174" s="301"/>
      <c r="BT4174" s="301"/>
      <c r="BU4174" s="301"/>
      <c r="BV4174" s="301"/>
      <c r="BW4174" s="301"/>
      <c r="BX4174" s="301"/>
      <c r="BY4174" s="301"/>
      <c r="BZ4174" s="301"/>
      <c r="CA4174" s="301"/>
      <c r="CB4174" s="301"/>
      <c r="CC4174" s="301"/>
      <c r="CD4174" s="301"/>
      <c r="CE4174" s="301"/>
      <c r="CF4174" s="301"/>
      <c r="CG4174" s="301"/>
      <c r="CH4174" s="301"/>
      <c r="CI4174" s="301"/>
      <c r="CJ4174" s="301"/>
      <c r="CK4174" s="301"/>
      <c r="CL4174" s="301"/>
      <c r="CM4174" s="301"/>
      <c r="CN4174" s="301"/>
      <c r="CO4174" s="301"/>
      <c r="CP4174" s="301"/>
      <c r="CQ4174" s="301"/>
      <c r="CR4174" s="301"/>
      <c r="CS4174" s="301"/>
      <c r="CT4174" s="301"/>
      <c r="CU4174" s="301"/>
      <c r="CV4174" s="301"/>
      <c r="CW4174" s="301"/>
      <c r="CX4174" s="301"/>
      <c r="CY4174" s="301"/>
      <c r="CZ4174" s="301"/>
      <c r="DA4174" s="301"/>
      <c r="DB4174" s="301"/>
      <c r="DC4174" s="301"/>
      <c r="DD4174" s="301"/>
      <c r="DE4174" s="301"/>
      <c r="DF4174" s="301"/>
      <c r="DG4174" s="301"/>
      <c r="DH4174" s="301"/>
      <c r="DI4174" s="301"/>
      <c r="DJ4174" s="301"/>
      <c r="DK4174" s="301"/>
      <c r="DL4174" s="301"/>
      <c r="DM4174" s="301"/>
      <c r="DN4174" s="301"/>
      <c r="DO4174" s="301"/>
      <c r="DP4174" s="301"/>
      <c r="DQ4174" s="301"/>
      <c r="DR4174" s="301"/>
      <c r="DS4174" s="301"/>
      <c r="DT4174" s="301"/>
      <c r="DU4174" s="301"/>
      <c r="DV4174" s="301"/>
      <c r="DW4174" s="301"/>
      <c r="DX4174" s="301"/>
      <c r="DY4174" s="301"/>
      <c r="DZ4174" s="301"/>
      <c r="EA4174" s="301"/>
      <c r="EB4174" s="301"/>
      <c r="EC4174" s="301"/>
      <c r="ED4174" s="301"/>
      <c r="EE4174" s="301"/>
      <c r="EF4174" s="301"/>
      <c r="EG4174" s="301"/>
      <c r="EH4174" s="301"/>
      <c r="EI4174" s="301"/>
      <c r="EJ4174" s="301"/>
      <c r="EK4174" s="301"/>
      <c r="EL4174" s="301"/>
      <c r="EM4174" s="301"/>
      <c r="EN4174" s="301"/>
      <c r="EO4174" s="301"/>
      <c r="EP4174" s="301"/>
      <c r="EQ4174" s="301"/>
      <c r="ER4174" s="301"/>
      <c r="ES4174" s="301"/>
      <c r="ET4174" s="301"/>
      <c r="EU4174" s="301"/>
      <c r="EV4174" s="301"/>
      <c r="EW4174" s="301"/>
      <c r="EX4174" s="301"/>
      <c r="EY4174" s="301"/>
      <c r="EZ4174" s="301"/>
      <c r="FA4174" s="301"/>
      <c r="FB4174" s="301"/>
      <c r="FC4174" s="301"/>
      <c r="FD4174" s="301"/>
      <c r="FE4174" s="301"/>
      <c r="FF4174" s="301"/>
      <c r="FG4174" s="301"/>
      <c r="FH4174" s="301"/>
      <c r="FI4174" s="301"/>
      <c r="FJ4174" s="301"/>
      <c r="FK4174" s="301"/>
      <c r="FL4174" s="301"/>
      <c r="FM4174" s="301"/>
      <c r="FN4174" s="301"/>
      <c r="FO4174" s="301"/>
      <c r="FP4174" s="301"/>
      <c r="FQ4174" s="301"/>
      <c r="FR4174" s="301"/>
      <c r="FS4174" s="301"/>
      <c r="FT4174" s="301"/>
      <c r="FU4174" s="301"/>
      <c r="FV4174" s="301"/>
      <c r="FW4174" s="301"/>
      <c r="FX4174" s="301"/>
      <c r="FY4174" s="301"/>
      <c r="FZ4174" s="301"/>
      <c r="GA4174" s="301"/>
      <c r="GB4174" s="301"/>
      <c r="GC4174" s="301"/>
      <c r="GD4174" s="301"/>
      <c r="GE4174" s="301"/>
      <c r="GF4174" s="301"/>
      <c r="GG4174" s="301"/>
      <c r="GH4174" s="301"/>
      <c r="GI4174" s="301"/>
      <c r="GJ4174" s="301"/>
      <c r="GK4174" s="301"/>
      <c r="GL4174" s="301"/>
      <c r="GM4174" s="301"/>
      <c r="GN4174" s="301"/>
      <c r="GO4174" s="301"/>
      <c r="GP4174" s="301"/>
      <c r="GQ4174" s="301"/>
      <c r="GR4174" s="301"/>
      <c r="GS4174" s="301"/>
      <c r="GT4174" s="301"/>
      <c r="GU4174" s="301"/>
      <c r="GV4174" s="301"/>
      <c r="GW4174" s="301"/>
      <c r="GX4174" s="301"/>
      <c r="GY4174" s="301"/>
      <c r="GZ4174" s="301"/>
      <c r="HA4174" s="301"/>
      <c r="HB4174" s="301"/>
      <c r="HC4174" s="301"/>
      <c r="HD4174" s="301"/>
      <c r="HE4174" s="301"/>
      <c r="HF4174" s="301"/>
      <c r="HG4174" s="301"/>
      <c r="HH4174" s="301"/>
      <c r="HI4174" s="301"/>
      <c r="HJ4174" s="301"/>
      <c r="HK4174" s="301"/>
      <c r="HL4174" s="301"/>
      <c r="HM4174" s="301"/>
      <c r="HN4174" s="301"/>
      <c r="HO4174" s="301"/>
      <c r="HP4174" s="301"/>
      <c r="HQ4174" s="301"/>
      <c r="HR4174" s="301"/>
      <c r="HS4174" s="301"/>
      <c r="HT4174" s="301"/>
      <c r="HU4174" s="301"/>
      <c r="HV4174" s="301"/>
      <c r="HW4174" s="301"/>
      <c r="HX4174" s="301"/>
      <c r="HY4174" s="301"/>
      <c r="HZ4174" s="301"/>
      <c r="IA4174" s="301"/>
      <c r="IB4174" s="301"/>
      <c r="IC4174" s="301"/>
      <c r="ID4174" s="301"/>
      <c r="IE4174" s="301"/>
      <c r="IF4174" s="301"/>
      <c r="IG4174" s="301"/>
      <c r="IH4174" s="301"/>
    </row>
    <row r="4175" spans="9:242" customFormat="1" x14ac:dyDescent="0.35">
      <c r="I4175" s="33"/>
      <c r="J4175" s="33"/>
      <c r="K4175" s="33"/>
      <c r="V4175" s="301"/>
      <c r="W4175" s="301"/>
      <c r="X4175" s="301"/>
      <c r="Y4175" s="301"/>
      <c r="Z4175" s="301"/>
      <c r="AA4175" s="301"/>
      <c r="AB4175" s="301"/>
      <c r="AC4175" s="301"/>
      <c r="AD4175" s="301"/>
      <c r="AE4175" s="301"/>
      <c r="AF4175" s="301"/>
      <c r="AG4175" s="301"/>
      <c r="AH4175" s="301"/>
      <c r="AI4175" s="301"/>
      <c r="AJ4175" s="301"/>
      <c r="AK4175" s="301"/>
      <c r="AL4175" s="301"/>
      <c r="AM4175" s="301"/>
      <c r="AN4175" s="301"/>
      <c r="AO4175" s="301"/>
      <c r="AP4175" s="301"/>
      <c r="AQ4175" s="301"/>
      <c r="AR4175" s="301"/>
      <c r="AS4175" s="301"/>
      <c r="AT4175" s="301"/>
      <c r="AU4175" s="301"/>
      <c r="AV4175" s="301"/>
      <c r="AW4175" s="301"/>
      <c r="AX4175" s="301"/>
      <c r="AY4175" s="301"/>
      <c r="AZ4175" s="301"/>
      <c r="BA4175" s="301"/>
      <c r="BB4175" s="301"/>
      <c r="BC4175" s="301"/>
      <c r="BD4175" s="301"/>
      <c r="BE4175" s="301"/>
      <c r="BF4175" s="301"/>
      <c r="BG4175" s="301"/>
      <c r="BH4175" s="301"/>
      <c r="BI4175" s="301"/>
      <c r="BJ4175" s="301"/>
      <c r="BK4175" s="301"/>
      <c r="BL4175" s="301"/>
      <c r="BM4175" s="301"/>
      <c r="BN4175" s="301"/>
      <c r="BO4175" s="301"/>
      <c r="BP4175" s="301"/>
      <c r="BQ4175" s="301"/>
      <c r="BR4175" s="301"/>
      <c r="BS4175" s="301"/>
      <c r="BT4175" s="301"/>
      <c r="BU4175" s="301"/>
      <c r="BV4175" s="301"/>
      <c r="BW4175" s="301"/>
      <c r="BX4175" s="301"/>
      <c r="BY4175" s="301"/>
      <c r="BZ4175" s="301"/>
      <c r="CA4175" s="301"/>
      <c r="CB4175" s="301"/>
      <c r="CC4175" s="301"/>
      <c r="CD4175" s="301"/>
      <c r="CE4175" s="301"/>
      <c r="CF4175" s="301"/>
      <c r="CG4175" s="301"/>
      <c r="CH4175" s="301"/>
      <c r="CI4175" s="301"/>
      <c r="CJ4175" s="301"/>
      <c r="CK4175" s="301"/>
      <c r="CL4175" s="301"/>
      <c r="CM4175" s="301"/>
      <c r="CN4175" s="301"/>
      <c r="CO4175" s="301"/>
      <c r="CP4175" s="301"/>
      <c r="CQ4175" s="301"/>
      <c r="CR4175" s="301"/>
      <c r="CS4175" s="301"/>
      <c r="CT4175" s="301"/>
      <c r="CU4175" s="301"/>
      <c r="CV4175" s="301"/>
      <c r="CW4175" s="301"/>
      <c r="CX4175" s="301"/>
      <c r="CY4175" s="301"/>
      <c r="CZ4175" s="301"/>
      <c r="DA4175" s="301"/>
      <c r="DB4175" s="301"/>
      <c r="DC4175" s="301"/>
      <c r="DD4175" s="301"/>
      <c r="DE4175" s="301"/>
      <c r="DF4175" s="301"/>
      <c r="DG4175" s="301"/>
      <c r="DH4175" s="301"/>
      <c r="DI4175" s="301"/>
      <c r="DJ4175" s="301"/>
      <c r="DK4175" s="301"/>
      <c r="DL4175" s="301"/>
      <c r="DM4175" s="301"/>
      <c r="DN4175" s="301"/>
      <c r="DO4175" s="301"/>
      <c r="DP4175" s="301"/>
      <c r="DQ4175" s="301"/>
      <c r="DR4175" s="301"/>
      <c r="DS4175" s="301"/>
      <c r="DT4175" s="301"/>
      <c r="DU4175" s="301"/>
      <c r="DV4175" s="301"/>
      <c r="DW4175" s="301"/>
      <c r="DX4175" s="301"/>
      <c r="DY4175" s="301"/>
      <c r="DZ4175" s="301"/>
      <c r="EA4175" s="301"/>
      <c r="EB4175" s="301"/>
      <c r="EC4175" s="301"/>
      <c r="ED4175" s="301"/>
      <c r="EE4175" s="301"/>
      <c r="EF4175" s="301"/>
      <c r="EG4175" s="301"/>
      <c r="EH4175" s="301"/>
      <c r="EI4175" s="301"/>
      <c r="EJ4175" s="301"/>
      <c r="EK4175" s="301"/>
      <c r="EL4175" s="301"/>
      <c r="EM4175" s="301"/>
      <c r="EN4175" s="301"/>
      <c r="EO4175" s="301"/>
      <c r="EP4175" s="301"/>
      <c r="EQ4175" s="301"/>
      <c r="ER4175" s="301"/>
      <c r="ES4175" s="301"/>
      <c r="ET4175" s="301"/>
      <c r="EU4175" s="301"/>
      <c r="EV4175" s="301"/>
      <c r="EW4175" s="301"/>
      <c r="EX4175" s="301"/>
      <c r="EY4175" s="301"/>
      <c r="EZ4175" s="301"/>
      <c r="FA4175" s="301"/>
      <c r="FB4175" s="301"/>
      <c r="FC4175" s="301"/>
      <c r="FD4175" s="301"/>
      <c r="FE4175" s="301"/>
      <c r="FF4175" s="301"/>
      <c r="FG4175" s="301"/>
      <c r="FH4175" s="301"/>
      <c r="FI4175" s="301"/>
      <c r="FJ4175" s="301"/>
      <c r="FK4175" s="301"/>
      <c r="FL4175" s="301"/>
      <c r="FM4175" s="301"/>
      <c r="FN4175" s="301"/>
      <c r="FO4175" s="301"/>
      <c r="FP4175" s="301"/>
      <c r="FQ4175" s="301"/>
      <c r="FR4175" s="301"/>
      <c r="FS4175" s="301"/>
      <c r="FT4175" s="301"/>
      <c r="FU4175" s="301"/>
      <c r="FV4175" s="301"/>
      <c r="FW4175" s="301"/>
      <c r="FX4175" s="301"/>
      <c r="FY4175" s="301"/>
      <c r="FZ4175" s="301"/>
      <c r="GA4175" s="301"/>
      <c r="GB4175" s="301"/>
      <c r="GC4175" s="301"/>
      <c r="GD4175" s="301"/>
      <c r="GE4175" s="301"/>
      <c r="GF4175" s="301"/>
      <c r="GG4175" s="301"/>
      <c r="GH4175" s="301"/>
      <c r="GI4175" s="301"/>
      <c r="GJ4175" s="301"/>
      <c r="GK4175" s="301"/>
      <c r="GL4175" s="301"/>
      <c r="GM4175" s="301"/>
      <c r="GN4175" s="301"/>
      <c r="GO4175" s="301"/>
      <c r="GP4175" s="301"/>
      <c r="GQ4175" s="301"/>
      <c r="GR4175" s="301"/>
      <c r="GS4175" s="301"/>
      <c r="GT4175" s="301"/>
      <c r="GU4175" s="301"/>
      <c r="GV4175" s="301"/>
      <c r="GW4175" s="301"/>
      <c r="GX4175" s="301"/>
      <c r="GY4175" s="301"/>
      <c r="GZ4175" s="301"/>
      <c r="HA4175" s="301"/>
      <c r="HB4175" s="301"/>
      <c r="HC4175" s="301"/>
      <c r="HD4175" s="301"/>
      <c r="HE4175" s="301"/>
      <c r="HF4175" s="301"/>
      <c r="HG4175" s="301"/>
      <c r="HH4175" s="301"/>
      <c r="HI4175" s="301"/>
      <c r="HJ4175" s="301"/>
      <c r="HK4175" s="301"/>
      <c r="HL4175" s="301"/>
      <c r="HM4175" s="301"/>
      <c r="HN4175" s="301"/>
      <c r="HO4175" s="301"/>
      <c r="HP4175" s="301"/>
      <c r="HQ4175" s="301"/>
      <c r="HR4175" s="301"/>
      <c r="HS4175" s="301"/>
      <c r="HT4175" s="301"/>
      <c r="HU4175" s="301"/>
      <c r="HV4175" s="301"/>
      <c r="HW4175" s="301"/>
      <c r="HX4175" s="301"/>
      <c r="HY4175" s="301"/>
      <c r="HZ4175" s="301"/>
      <c r="IA4175" s="301"/>
      <c r="IB4175" s="301"/>
      <c r="IC4175" s="301"/>
      <c r="ID4175" s="301"/>
      <c r="IE4175" s="301"/>
      <c r="IF4175" s="301"/>
      <c r="IG4175" s="301"/>
      <c r="IH4175" s="301"/>
    </row>
    <row r="4176" spans="9:242" customFormat="1" x14ac:dyDescent="0.35">
      <c r="I4176" s="33"/>
      <c r="J4176" s="33"/>
      <c r="K4176" s="33"/>
      <c r="V4176" s="301"/>
      <c r="W4176" s="301"/>
      <c r="X4176" s="301"/>
      <c r="Y4176" s="301"/>
      <c r="Z4176" s="301"/>
      <c r="AA4176" s="301"/>
      <c r="AB4176" s="301"/>
      <c r="AC4176" s="301"/>
      <c r="AD4176" s="301"/>
      <c r="AE4176" s="301"/>
      <c r="AF4176" s="301"/>
      <c r="AG4176" s="301"/>
      <c r="AH4176" s="301"/>
      <c r="AI4176" s="301"/>
      <c r="AJ4176" s="301"/>
      <c r="AK4176" s="301"/>
      <c r="AL4176" s="301"/>
      <c r="AM4176" s="301"/>
      <c r="AN4176" s="301"/>
      <c r="AO4176" s="301"/>
      <c r="AP4176" s="301"/>
      <c r="AQ4176" s="301"/>
      <c r="AR4176" s="301"/>
      <c r="AS4176" s="301"/>
      <c r="AT4176" s="301"/>
      <c r="AU4176" s="301"/>
      <c r="AV4176" s="301"/>
      <c r="AW4176" s="301"/>
      <c r="AX4176" s="301"/>
      <c r="AY4176" s="301"/>
      <c r="AZ4176" s="301"/>
      <c r="BA4176" s="301"/>
      <c r="BB4176" s="301"/>
      <c r="BC4176" s="301"/>
      <c r="BD4176" s="301"/>
      <c r="BE4176" s="301"/>
      <c r="BF4176" s="301"/>
      <c r="BG4176" s="301"/>
      <c r="BH4176" s="301"/>
      <c r="BI4176" s="301"/>
      <c r="BJ4176" s="301"/>
      <c r="BK4176" s="301"/>
      <c r="BL4176" s="301"/>
      <c r="BM4176" s="301"/>
      <c r="BN4176" s="301"/>
      <c r="BO4176" s="301"/>
      <c r="BP4176" s="301"/>
      <c r="BQ4176" s="301"/>
      <c r="BR4176" s="301"/>
      <c r="BS4176" s="301"/>
      <c r="BT4176" s="301"/>
      <c r="BU4176" s="301"/>
      <c r="BV4176" s="301"/>
      <c r="BW4176" s="301"/>
      <c r="BX4176" s="301"/>
      <c r="BY4176" s="301"/>
      <c r="BZ4176" s="301"/>
      <c r="CA4176" s="301"/>
      <c r="CB4176" s="301"/>
      <c r="CC4176" s="301"/>
      <c r="CD4176" s="301"/>
      <c r="CE4176" s="301"/>
      <c r="CF4176" s="301"/>
      <c r="CG4176" s="301"/>
      <c r="CH4176" s="301"/>
      <c r="CI4176" s="301"/>
      <c r="CJ4176" s="301"/>
      <c r="CK4176" s="301"/>
      <c r="CL4176" s="301"/>
      <c r="CM4176" s="301"/>
      <c r="CN4176" s="301"/>
      <c r="CO4176" s="301"/>
      <c r="CP4176" s="301"/>
      <c r="CQ4176" s="301"/>
      <c r="CR4176" s="301"/>
      <c r="CS4176" s="301"/>
      <c r="CT4176" s="301"/>
      <c r="CU4176" s="301"/>
      <c r="CV4176" s="301"/>
      <c r="CW4176" s="301"/>
      <c r="CX4176" s="301"/>
      <c r="CY4176" s="301"/>
      <c r="CZ4176" s="301"/>
      <c r="DA4176" s="301"/>
      <c r="DB4176" s="301"/>
      <c r="DC4176" s="301"/>
      <c r="DD4176" s="301"/>
      <c r="DE4176" s="301"/>
      <c r="DF4176" s="301"/>
      <c r="DG4176" s="301"/>
      <c r="DH4176" s="301"/>
      <c r="DI4176" s="301"/>
      <c r="DJ4176" s="301"/>
      <c r="DK4176" s="301"/>
      <c r="DL4176" s="301"/>
      <c r="DM4176" s="301"/>
      <c r="DN4176" s="301"/>
      <c r="DO4176" s="301"/>
      <c r="DP4176" s="301"/>
      <c r="DQ4176" s="301"/>
      <c r="DR4176" s="301"/>
      <c r="DS4176" s="301"/>
      <c r="DT4176" s="301"/>
      <c r="DU4176" s="301"/>
      <c r="DV4176" s="301"/>
      <c r="DW4176" s="301"/>
      <c r="DX4176" s="301"/>
      <c r="DY4176" s="301"/>
      <c r="DZ4176" s="301"/>
      <c r="EA4176" s="301"/>
      <c r="EB4176" s="301"/>
      <c r="EC4176" s="301"/>
      <c r="ED4176" s="301"/>
      <c r="EE4176" s="301"/>
      <c r="EF4176" s="301"/>
      <c r="EG4176" s="301"/>
      <c r="EH4176" s="301"/>
      <c r="EI4176" s="301"/>
      <c r="EJ4176" s="301"/>
      <c r="EK4176" s="301"/>
      <c r="EL4176" s="301"/>
      <c r="EM4176" s="301"/>
      <c r="EN4176" s="301"/>
      <c r="EO4176" s="301"/>
      <c r="EP4176" s="301"/>
      <c r="EQ4176" s="301"/>
      <c r="ER4176" s="301"/>
      <c r="ES4176" s="301"/>
      <c r="ET4176" s="301"/>
      <c r="EU4176" s="301"/>
      <c r="EV4176" s="301"/>
      <c r="EW4176" s="301"/>
      <c r="EX4176" s="301"/>
      <c r="EY4176" s="301"/>
      <c r="EZ4176" s="301"/>
      <c r="FA4176" s="301"/>
      <c r="FB4176" s="301"/>
      <c r="FC4176" s="301"/>
      <c r="FD4176" s="301"/>
      <c r="FE4176" s="301"/>
      <c r="FF4176" s="301"/>
      <c r="FG4176" s="301"/>
      <c r="FH4176" s="301"/>
      <c r="FI4176" s="301"/>
      <c r="FJ4176" s="301"/>
      <c r="FK4176" s="301"/>
      <c r="FL4176" s="301"/>
      <c r="FM4176" s="301"/>
      <c r="FN4176" s="301"/>
      <c r="FO4176" s="301"/>
      <c r="FP4176" s="301"/>
      <c r="FQ4176" s="301"/>
      <c r="FR4176" s="301"/>
      <c r="FS4176" s="301"/>
      <c r="FT4176" s="301"/>
      <c r="FU4176" s="301"/>
      <c r="FV4176" s="301"/>
      <c r="FW4176" s="301"/>
      <c r="FX4176" s="301"/>
      <c r="FY4176" s="301"/>
      <c r="FZ4176" s="301"/>
      <c r="GA4176" s="301"/>
      <c r="GB4176" s="301"/>
      <c r="GC4176" s="301"/>
      <c r="GD4176" s="301"/>
      <c r="GE4176" s="301"/>
      <c r="GF4176" s="301"/>
      <c r="GG4176" s="301"/>
      <c r="GH4176" s="301"/>
      <c r="GI4176" s="301"/>
      <c r="GJ4176" s="301"/>
      <c r="GK4176" s="301"/>
      <c r="GL4176" s="301"/>
      <c r="GM4176" s="301"/>
      <c r="GN4176" s="301"/>
      <c r="GO4176" s="301"/>
      <c r="GP4176" s="301"/>
      <c r="GQ4176" s="301"/>
      <c r="GR4176" s="301"/>
      <c r="GS4176" s="301"/>
      <c r="GT4176" s="301"/>
      <c r="GU4176" s="301"/>
      <c r="GV4176" s="301"/>
      <c r="GW4176" s="301"/>
      <c r="GX4176" s="301"/>
      <c r="GY4176" s="301"/>
      <c r="GZ4176" s="301"/>
      <c r="HA4176" s="301"/>
      <c r="HB4176" s="301"/>
      <c r="HC4176" s="301"/>
      <c r="HD4176" s="301"/>
      <c r="HE4176" s="301"/>
      <c r="HF4176" s="301"/>
      <c r="HG4176" s="301"/>
      <c r="HH4176" s="301"/>
      <c r="HI4176" s="301"/>
      <c r="HJ4176" s="301"/>
      <c r="HK4176" s="301"/>
      <c r="HL4176" s="301"/>
      <c r="HM4176" s="301"/>
      <c r="HN4176" s="301"/>
      <c r="HO4176" s="301"/>
      <c r="HP4176" s="301"/>
      <c r="HQ4176" s="301"/>
      <c r="HR4176" s="301"/>
      <c r="HS4176" s="301"/>
      <c r="HT4176" s="301"/>
      <c r="HU4176" s="301"/>
      <c r="HV4176" s="301"/>
      <c r="HW4176" s="301"/>
      <c r="HX4176" s="301"/>
      <c r="HY4176" s="301"/>
      <c r="HZ4176" s="301"/>
      <c r="IA4176" s="301"/>
      <c r="IB4176" s="301"/>
      <c r="IC4176" s="301"/>
      <c r="ID4176" s="301"/>
      <c r="IE4176" s="301"/>
      <c r="IF4176" s="301"/>
      <c r="IG4176" s="301"/>
      <c r="IH4176" s="301"/>
    </row>
    <row r="4177" spans="9:242" customFormat="1" x14ac:dyDescent="0.35">
      <c r="I4177" s="33"/>
      <c r="J4177" s="33"/>
      <c r="K4177" s="33"/>
      <c r="V4177" s="301"/>
      <c r="W4177" s="301"/>
      <c r="X4177" s="301"/>
      <c r="Y4177" s="301"/>
      <c r="Z4177" s="301"/>
      <c r="AA4177" s="301"/>
      <c r="AB4177" s="301"/>
      <c r="AC4177" s="301"/>
      <c r="AD4177" s="301"/>
      <c r="AE4177" s="301"/>
      <c r="AF4177" s="301"/>
      <c r="AG4177" s="301"/>
      <c r="AH4177" s="301"/>
      <c r="AI4177" s="301"/>
      <c r="AJ4177" s="301"/>
      <c r="AK4177" s="301"/>
      <c r="AL4177" s="301"/>
      <c r="AM4177" s="301"/>
      <c r="AN4177" s="301"/>
      <c r="AO4177" s="301"/>
      <c r="AP4177" s="301"/>
      <c r="AQ4177" s="301"/>
      <c r="AR4177" s="301"/>
      <c r="AS4177" s="301"/>
      <c r="AT4177" s="301"/>
      <c r="AU4177" s="301"/>
      <c r="AV4177" s="301"/>
      <c r="AW4177" s="301"/>
      <c r="AX4177" s="301"/>
      <c r="AY4177" s="301"/>
      <c r="AZ4177" s="301"/>
      <c r="BA4177" s="301"/>
      <c r="BB4177" s="301"/>
      <c r="BC4177" s="301"/>
      <c r="BD4177" s="301"/>
      <c r="BE4177" s="301"/>
      <c r="BF4177" s="301"/>
      <c r="BG4177" s="301"/>
      <c r="BH4177" s="301"/>
      <c r="BI4177" s="301"/>
      <c r="BJ4177" s="301"/>
      <c r="BK4177" s="301"/>
      <c r="BL4177" s="301"/>
      <c r="BM4177" s="301"/>
      <c r="BN4177" s="301"/>
      <c r="BO4177" s="301"/>
      <c r="BP4177" s="301"/>
      <c r="BQ4177" s="301"/>
      <c r="BR4177" s="301"/>
      <c r="BS4177" s="301"/>
      <c r="BT4177" s="301"/>
      <c r="BU4177" s="301"/>
      <c r="BV4177" s="301"/>
      <c r="BW4177" s="301"/>
      <c r="BX4177" s="301"/>
      <c r="BY4177" s="301"/>
      <c r="BZ4177" s="301"/>
      <c r="CA4177" s="301"/>
      <c r="CB4177" s="301"/>
      <c r="CC4177" s="301"/>
      <c r="CD4177" s="301"/>
      <c r="CE4177" s="301"/>
      <c r="CF4177" s="301"/>
      <c r="CG4177" s="301"/>
      <c r="CH4177" s="301"/>
      <c r="CI4177" s="301"/>
      <c r="CJ4177" s="301"/>
      <c r="CK4177" s="301"/>
      <c r="CL4177" s="301"/>
      <c r="CM4177" s="301"/>
      <c r="CN4177" s="301"/>
      <c r="CO4177" s="301"/>
      <c r="CP4177" s="301"/>
      <c r="CQ4177" s="301"/>
      <c r="CR4177" s="301"/>
      <c r="CS4177" s="301"/>
      <c r="CT4177" s="301"/>
      <c r="CU4177" s="301"/>
      <c r="CV4177" s="301"/>
      <c r="CW4177" s="301"/>
      <c r="CX4177" s="301"/>
      <c r="CY4177" s="301"/>
      <c r="CZ4177" s="301"/>
      <c r="DA4177" s="301"/>
      <c r="DB4177" s="301"/>
      <c r="DC4177" s="301"/>
      <c r="DD4177" s="301"/>
      <c r="DE4177" s="301"/>
      <c r="DF4177" s="301"/>
      <c r="DG4177" s="301"/>
      <c r="DH4177" s="301"/>
      <c r="DI4177" s="301"/>
      <c r="DJ4177" s="301"/>
      <c r="DK4177" s="301"/>
      <c r="DL4177" s="301"/>
      <c r="DM4177" s="301"/>
      <c r="DN4177" s="301"/>
      <c r="DO4177" s="301"/>
      <c r="DP4177" s="301"/>
      <c r="DQ4177" s="301"/>
      <c r="DR4177" s="301"/>
      <c r="DS4177" s="301"/>
      <c r="DT4177" s="301"/>
      <c r="DU4177" s="301"/>
      <c r="DV4177" s="301"/>
      <c r="DW4177" s="301"/>
      <c r="DX4177" s="301"/>
      <c r="DY4177" s="301"/>
      <c r="DZ4177" s="301"/>
      <c r="EA4177" s="301"/>
      <c r="EB4177" s="301"/>
      <c r="EC4177" s="301"/>
      <c r="ED4177" s="301"/>
      <c r="EE4177" s="301"/>
      <c r="EF4177" s="301"/>
      <c r="EG4177" s="301"/>
      <c r="EH4177" s="301"/>
      <c r="EI4177" s="301"/>
      <c r="EJ4177" s="301"/>
      <c r="EK4177" s="301"/>
      <c r="EL4177" s="301"/>
      <c r="EM4177" s="301"/>
      <c r="EN4177" s="301"/>
      <c r="EO4177" s="301"/>
      <c r="EP4177" s="301"/>
      <c r="EQ4177" s="301"/>
      <c r="ER4177" s="301"/>
      <c r="ES4177" s="301"/>
      <c r="ET4177" s="301"/>
      <c r="EU4177" s="301"/>
      <c r="EV4177" s="301"/>
      <c r="EW4177" s="301"/>
      <c r="EX4177" s="301"/>
      <c r="EY4177" s="301"/>
      <c r="EZ4177" s="301"/>
      <c r="FA4177" s="301"/>
      <c r="FB4177" s="301"/>
      <c r="FC4177" s="301"/>
      <c r="FD4177" s="301"/>
      <c r="FE4177" s="301"/>
      <c r="FF4177" s="301"/>
      <c r="FG4177" s="301"/>
      <c r="FH4177" s="301"/>
      <c r="FI4177" s="301"/>
      <c r="FJ4177" s="301"/>
      <c r="FK4177" s="301"/>
      <c r="FL4177" s="301"/>
      <c r="FM4177" s="301"/>
      <c r="FN4177" s="301"/>
      <c r="FO4177" s="301"/>
      <c r="FP4177" s="301"/>
      <c r="FQ4177" s="301"/>
      <c r="FR4177" s="301"/>
      <c r="FS4177" s="301"/>
      <c r="FT4177" s="301"/>
      <c r="FU4177" s="301"/>
      <c r="FV4177" s="301"/>
      <c r="FW4177" s="301"/>
      <c r="FX4177" s="301"/>
      <c r="FY4177" s="301"/>
      <c r="FZ4177" s="301"/>
      <c r="GA4177" s="301"/>
      <c r="GB4177" s="301"/>
      <c r="GC4177" s="301"/>
      <c r="GD4177" s="301"/>
      <c r="GE4177" s="301"/>
      <c r="GF4177" s="301"/>
      <c r="GG4177" s="301"/>
      <c r="GH4177" s="301"/>
      <c r="GI4177" s="301"/>
      <c r="GJ4177" s="301"/>
      <c r="GK4177" s="301"/>
      <c r="GL4177" s="301"/>
      <c r="GM4177" s="301"/>
      <c r="GN4177" s="301"/>
      <c r="GO4177" s="301"/>
      <c r="GP4177" s="301"/>
      <c r="GQ4177" s="301"/>
      <c r="GR4177" s="301"/>
      <c r="GS4177" s="301"/>
      <c r="GT4177" s="301"/>
      <c r="GU4177" s="301"/>
      <c r="GV4177" s="301"/>
      <c r="GW4177" s="301"/>
      <c r="GX4177" s="301"/>
      <c r="GY4177" s="301"/>
      <c r="GZ4177" s="301"/>
      <c r="HA4177" s="301"/>
      <c r="HB4177" s="301"/>
      <c r="HC4177" s="301"/>
      <c r="HD4177" s="301"/>
      <c r="HE4177" s="301"/>
      <c r="HF4177" s="301"/>
      <c r="HG4177" s="301"/>
      <c r="HH4177" s="301"/>
      <c r="HI4177" s="301"/>
      <c r="HJ4177" s="301"/>
      <c r="HK4177" s="301"/>
      <c r="HL4177" s="301"/>
      <c r="HM4177" s="301"/>
      <c r="HN4177" s="301"/>
      <c r="HO4177" s="301"/>
      <c r="HP4177" s="301"/>
      <c r="HQ4177" s="301"/>
      <c r="HR4177" s="301"/>
      <c r="HS4177" s="301"/>
      <c r="HT4177" s="301"/>
      <c r="HU4177" s="301"/>
      <c r="HV4177" s="301"/>
      <c r="HW4177" s="301"/>
      <c r="HX4177" s="301"/>
      <c r="HY4177" s="301"/>
      <c r="HZ4177" s="301"/>
      <c r="IA4177" s="301"/>
      <c r="IB4177" s="301"/>
      <c r="IC4177" s="301"/>
      <c r="ID4177" s="301"/>
      <c r="IE4177" s="301"/>
      <c r="IF4177" s="301"/>
      <c r="IG4177" s="301"/>
      <c r="IH4177" s="301"/>
    </row>
    <row r="4178" spans="9:242" customFormat="1" x14ac:dyDescent="0.35">
      <c r="I4178" s="33"/>
      <c r="J4178" s="33"/>
      <c r="K4178" s="33"/>
      <c r="V4178" s="301"/>
      <c r="W4178" s="301"/>
      <c r="X4178" s="301"/>
      <c r="Y4178" s="301"/>
      <c r="Z4178" s="301"/>
      <c r="AA4178" s="301"/>
      <c r="AB4178" s="301"/>
      <c r="AC4178" s="301"/>
      <c r="AD4178" s="301"/>
      <c r="AE4178" s="301"/>
      <c r="AF4178" s="301"/>
      <c r="AG4178" s="301"/>
      <c r="AH4178" s="301"/>
      <c r="AI4178" s="301"/>
      <c r="AJ4178" s="301"/>
      <c r="AK4178" s="301"/>
      <c r="AL4178" s="301"/>
      <c r="AM4178" s="301"/>
      <c r="AN4178" s="301"/>
      <c r="AO4178" s="301"/>
      <c r="AP4178" s="301"/>
      <c r="AQ4178" s="301"/>
      <c r="AR4178" s="301"/>
      <c r="AS4178" s="301"/>
      <c r="AT4178" s="301"/>
      <c r="AU4178" s="301"/>
      <c r="AV4178" s="301"/>
      <c r="AW4178" s="301"/>
      <c r="AX4178" s="301"/>
      <c r="AY4178" s="301"/>
      <c r="AZ4178" s="301"/>
      <c r="BA4178" s="301"/>
      <c r="BB4178" s="301"/>
      <c r="BC4178" s="301"/>
      <c r="BD4178" s="301"/>
      <c r="BE4178" s="301"/>
      <c r="BF4178" s="301"/>
      <c r="BG4178" s="301"/>
      <c r="BH4178" s="301"/>
      <c r="BI4178" s="301"/>
      <c r="BJ4178" s="301"/>
      <c r="BK4178" s="301"/>
      <c r="BL4178" s="301"/>
      <c r="BM4178" s="301"/>
      <c r="BN4178" s="301"/>
      <c r="BO4178" s="301"/>
      <c r="BP4178" s="301"/>
      <c r="BQ4178" s="301"/>
      <c r="BR4178" s="301"/>
      <c r="BS4178" s="301"/>
      <c r="BT4178" s="301"/>
      <c r="BU4178" s="301"/>
      <c r="BV4178" s="301"/>
      <c r="BW4178" s="301"/>
      <c r="BX4178" s="301"/>
      <c r="BY4178" s="301"/>
      <c r="BZ4178" s="301"/>
      <c r="CA4178" s="301"/>
      <c r="CB4178" s="301"/>
      <c r="CC4178" s="301"/>
      <c r="CD4178" s="301"/>
      <c r="CE4178" s="301"/>
      <c r="CF4178" s="301"/>
      <c r="CG4178" s="301"/>
      <c r="CH4178" s="301"/>
      <c r="CI4178" s="301"/>
      <c r="CJ4178" s="301"/>
      <c r="CK4178" s="301"/>
      <c r="CL4178" s="301"/>
      <c r="CM4178" s="301"/>
      <c r="CN4178" s="301"/>
      <c r="CO4178" s="301"/>
      <c r="CP4178" s="301"/>
      <c r="CQ4178" s="301"/>
      <c r="CR4178" s="301"/>
      <c r="CS4178" s="301"/>
      <c r="CT4178" s="301"/>
      <c r="CU4178" s="301"/>
      <c r="CV4178" s="301"/>
      <c r="CW4178" s="301"/>
      <c r="CX4178" s="301"/>
      <c r="CY4178" s="301"/>
      <c r="CZ4178" s="301"/>
      <c r="DA4178" s="301"/>
      <c r="DB4178" s="301"/>
      <c r="DC4178" s="301"/>
      <c r="DD4178" s="301"/>
      <c r="DE4178" s="301"/>
      <c r="DF4178" s="301"/>
      <c r="DG4178" s="301"/>
      <c r="DH4178" s="301"/>
      <c r="DI4178" s="301"/>
      <c r="DJ4178" s="301"/>
      <c r="DK4178" s="301"/>
      <c r="DL4178" s="301"/>
      <c r="DM4178" s="301"/>
      <c r="DN4178" s="301"/>
      <c r="DO4178" s="301"/>
      <c r="DP4178" s="301"/>
      <c r="DQ4178" s="301"/>
      <c r="DR4178" s="301"/>
      <c r="DS4178" s="301"/>
      <c r="DT4178" s="301"/>
      <c r="DU4178" s="301"/>
      <c r="DV4178" s="301"/>
      <c r="DW4178" s="301"/>
      <c r="DX4178" s="301"/>
      <c r="DY4178" s="301"/>
      <c r="DZ4178" s="301"/>
      <c r="EA4178" s="301"/>
      <c r="EB4178" s="301"/>
      <c r="EC4178" s="301"/>
      <c r="ED4178" s="301"/>
      <c r="EE4178" s="301"/>
      <c r="EF4178" s="301"/>
      <c r="EG4178" s="301"/>
      <c r="EH4178" s="301"/>
      <c r="EI4178" s="301"/>
      <c r="EJ4178" s="301"/>
      <c r="EK4178" s="301"/>
      <c r="EL4178" s="301"/>
      <c r="EM4178" s="301"/>
      <c r="EN4178" s="301"/>
      <c r="EO4178" s="301"/>
      <c r="EP4178" s="301"/>
      <c r="EQ4178" s="301"/>
      <c r="ER4178" s="301"/>
      <c r="ES4178" s="301"/>
      <c r="ET4178" s="301"/>
      <c r="EU4178" s="301"/>
      <c r="EV4178" s="301"/>
      <c r="EW4178" s="301"/>
      <c r="EX4178" s="301"/>
      <c r="EY4178" s="301"/>
      <c r="EZ4178" s="301"/>
      <c r="FA4178" s="301"/>
      <c r="FB4178" s="301"/>
      <c r="FC4178" s="301"/>
      <c r="FD4178" s="301"/>
      <c r="FE4178" s="301"/>
      <c r="FF4178" s="301"/>
      <c r="FG4178" s="301"/>
      <c r="FH4178" s="301"/>
      <c r="FI4178" s="301"/>
      <c r="FJ4178" s="301"/>
      <c r="FK4178" s="301"/>
      <c r="FL4178" s="301"/>
      <c r="FM4178" s="301"/>
      <c r="FN4178" s="301"/>
      <c r="FO4178" s="301"/>
      <c r="FP4178" s="301"/>
      <c r="FQ4178" s="301"/>
      <c r="FR4178" s="301"/>
      <c r="FS4178" s="301"/>
      <c r="FT4178" s="301"/>
      <c r="FU4178" s="301"/>
      <c r="FV4178" s="301"/>
      <c r="FW4178" s="301"/>
      <c r="FX4178" s="301"/>
      <c r="FY4178" s="301"/>
      <c r="FZ4178" s="301"/>
      <c r="GA4178" s="301"/>
      <c r="GB4178" s="301"/>
      <c r="GC4178" s="301"/>
      <c r="GD4178" s="301"/>
      <c r="GE4178" s="301"/>
      <c r="GF4178" s="301"/>
      <c r="GG4178" s="301"/>
      <c r="GH4178" s="301"/>
      <c r="GI4178" s="301"/>
      <c r="GJ4178" s="301"/>
      <c r="GK4178" s="301"/>
      <c r="GL4178" s="301"/>
      <c r="GM4178" s="301"/>
      <c r="GN4178" s="301"/>
      <c r="GO4178" s="301"/>
      <c r="GP4178" s="301"/>
      <c r="GQ4178" s="301"/>
      <c r="GR4178" s="301"/>
      <c r="GS4178" s="301"/>
      <c r="GT4178" s="301"/>
      <c r="GU4178" s="301"/>
      <c r="GV4178" s="301"/>
      <c r="GW4178" s="301"/>
      <c r="GX4178" s="301"/>
      <c r="GY4178" s="301"/>
      <c r="GZ4178" s="301"/>
      <c r="HA4178" s="301"/>
      <c r="HB4178" s="301"/>
      <c r="HC4178" s="301"/>
      <c r="HD4178" s="301"/>
      <c r="HE4178" s="301"/>
      <c r="HF4178" s="301"/>
      <c r="HG4178" s="301"/>
      <c r="HH4178" s="301"/>
      <c r="HI4178" s="301"/>
      <c r="HJ4178" s="301"/>
      <c r="HK4178" s="301"/>
      <c r="HL4178" s="301"/>
      <c r="HM4178" s="301"/>
      <c r="HN4178" s="301"/>
      <c r="HO4178" s="301"/>
      <c r="HP4178" s="301"/>
      <c r="HQ4178" s="301"/>
      <c r="HR4178" s="301"/>
      <c r="HS4178" s="301"/>
      <c r="HT4178" s="301"/>
      <c r="HU4178" s="301"/>
      <c r="HV4178" s="301"/>
      <c r="HW4178" s="301"/>
      <c r="HX4178" s="301"/>
      <c r="HY4178" s="301"/>
      <c r="HZ4178" s="301"/>
      <c r="IA4178" s="301"/>
      <c r="IB4178" s="301"/>
      <c r="IC4178" s="301"/>
      <c r="ID4178" s="301"/>
      <c r="IE4178" s="301"/>
      <c r="IF4178" s="301"/>
      <c r="IG4178" s="301"/>
      <c r="IH4178" s="301"/>
    </row>
    <row r="4179" spans="9:242" customFormat="1" x14ac:dyDescent="0.35">
      <c r="I4179" s="33"/>
      <c r="J4179" s="33"/>
      <c r="K4179" s="33"/>
      <c r="V4179" s="301"/>
      <c r="W4179" s="301"/>
      <c r="X4179" s="301"/>
      <c r="Y4179" s="301"/>
      <c r="Z4179" s="301"/>
      <c r="AA4179" s="301"/>
      <c r="AB4179" s="301"/>
      <c r="AC4179" s="301"/>
      <c r="AD4179" s="301"/>
      <c r="AE4179" s="301"/>
      <c r="AF4179" s="301"/>
      <c r="AG4179" s="301"/>
      <c r="AH4179" s="301"/>
      <c r="AI4179" s="301"/>
      <c r="AJ4179" s="301"/>
      <c r="AK4179" s="301"/>
      <c r="AL4179" s="301"/>
      <c r="AM4179" s="301"/>
      <c r="AN4179" s="301"/>
      <c r="AO4179" s="301"/>
      <c r="AP4179" s="301"/>
      <c r="AQ4179" s="301"/>
      <c r="AR4179" s="301"/>
      <c r="AS4179" s="301"/>
      <c r="AT4179" s="301"/>
      <c r="AU4179" s="301"/>
      <c r="AV4179" s="301"/>
      <c r="AW4179" s="301"/>
      <c r="AX4179" s="301"/>
      <c r="AY4179" s="301"/>
      <c r="AZ4179" s="301"/>
      <c r="BA4179" s="301"/>
      <c r="BB4179" s="301"/>
      <c r="BC4179" s="301"/>
      <c r="BD4179" s="301"/>
      <c r="BE4179" s="301"/>
      <c r="BF4179" s="301"/>
      <c r="BG4179" s="301"/>
      <c r="BH4179" s="301"/>
      <c r="BI4179" s="301"/>
      <c r="BJ4179" s="301"/>
      <c r="BK4179" s="301"/>
      <c r="BL4179" s="301"/>
      <c r="BM4179" s="301"/>
      <c r="BN4179" s="301"/>
      <c r="BO4179" s="301"/>
      <c r="BP4179" s="301"/>
      <c r="BQ4179" s="301"/>
      <c r="BR4179" s="301"/>
      <c r="BS4179" s="301"/>
      <c r="BT4179" s="301"/>
      <c r="BU4179" s="301"/>
      <c r="BV4179" s="301"/>
      <c r="BW4179" s="301"/>
      <c r="BX4179" s="301"/>
      <c r="BY4179" s="301"/>
      <c r="BZ4179" s="301"/>
      <c r="CA4179" s="301"/>
      <c r="CB4179" s="301"/>
      <c r="CC4179" s="301"/>
      <c r="CD4179" s="301"/>
      <c r="CE4179" s="301"/>
      <c r="CF4179" s="301"/>
      <c r="CG4179" s="301"/>
      <c r="CH4179" s="301"/>
      <c r="CI4179" s="301"/>
      <c r="CJ4179" s="301"/>
      <c r="CK4179" s="301"/>
      <c r="CL4179" s="301"/>
      <c r="CM4179" s="301"/>
      <c r="CN4179" s="301"/>
      <c r="CO4179" s="301"/>
      <c r="CP4179" s="301"/>
      <c r="CQ4179" s="301"/>
      <c r="CR4179" s="301"/>
      <c r="CS4179" s="301"/>
      <c r="CT4179" s="301"/>
      <c r="CU4179" s="301"/>
      <c r="CV4179" s="301"/>
      <c r="CW4179" s="301"/>
      <c r="CX4179" s="301"/>
      <c r="CY4179" s="301"/>
      <c r="CZ4179" s="301"/>
      <c r="DA4179" s="301"/>
      <c r="DB4179" s="301"/>
      <c r="DC4179" s="301"/>
      <c r="DD4179" s="301"/>
      <c r="DE4179" s="301"/>
      <c r="DF4179" s="301"/>
      <c r="DG4179" s="301"/>
      <c r="DH4179" s="301"/>
      <c r="DI4179" s="301"/>
      <c r="DJ4179" s="301"/>
      <c r="DK4179" s="301"/>
      <c r="DL4179" s="301"/>
      <c r="DM4179" s="301"/>
      <c r="DN4179" s="301"/>
      <c r="DO4179" s="301"/>
      <c r="DP4179" s="301"/>
      <c r="DQ4179" s="301"/>
      <c r="DR4179" s="301"/>
      <c r="DS4179" s="301"/>
      <c r="DT4179" s="301"/>
      <c r="DU4179" s="301"/>
      <c r="DV4179" s="301"/>
      <c r="DW4179" s="301"/>
      <c r="DX4179" s="301"/>
      <c r="DY4179" s="301"/>
      <c r="DZ4179" s="301"/>
      <c r="EA4179" s="301"/>
      <c r="EB4179" s="301"/>
      <c r="EC4179" s="301"/>
      <c r="ED4179" s="301"/>
      <c r="EE4179" s="301"/>
      <c r="EF4179" s="301"/>
      <c r="EG4179" s="301"/>
      <c r="EH4179" s="301"/>
      <c r="EI4179" s="301"/>
      <c r="EJ4179" s="301"/>
      <c r="EK4179" s="301"/>
      <c r="EL4179" s="301"/>
      <c r="EM4179" s="301"/>
      <c r="EN4179" s="301"/>
      <c r="EO4179" s="301"/>
      <c r="EP4179" s="301"/>
      <c r="EQ4179" s="301"/>
      <c r="ER4179" s="301"/>
      <c r="ES4179" s="301"/>
      <c r="ET4179" s="301"/>
      <c r="EU4179" s="301"/>
      <c r="EV4179" s="301"/>
      <c r="EW4179" s="301"/>
      <c r="EX4179" s="301"/>
      <c r="EY4179" s="301"/>
      <c r="EZ4179" s="301"/>
      <c r="FA4179" s="301"/>
      <c r="FB4179" s="301"/>
      <c r="FC4179" s="301"/>
      <c r="FD4179" s="301"/>
      <c r="FE4179" s="301"/>
      <c r="FF4179" s="301"/>
      <c r="FG4179" s="301"/>
      <c r="FH4179" s="301"/>
      <c r="FI4179" s="301"/>
      <c r="FJ4179" s="301"/>
      <c r="FK4179" s="301"/>
      <c r="FL4179" s="301"/>
      <c r="FM4179" s="301"/>
      <c r="FN4179" s="301"/>
      <c r="FO4179" s="301"/>
      <c r="FP4179" s="301"/>
      <c r="FQ4179" s="301"/>
      <c r="FR4179" s="301"/>
      <c r="FS4179" s="301"/>
      <c r="FT4179" s="301"/>
      <c r="FU4179" s="301"/>
      <c r="FV4179" s="301"/>
      <c r="FW4179" s="301"/>
      <c r="FX4179" s="301"/>
      <c r="FY4179" s="301"/>
      <c r="FZ4179" s="301"/>
      <c r="GA4179" s="301"/>
      <c r="GB4179" s="301"/>
      <c r="GC4179" s="301"/>
      <c r="GD4179" s="301"/>
      <c r="GE4179" s="301"/>
      <c r="GF4179" s="301"/>
      <c r="GG4179" s="301"/>
      <c r="GH4179" s="301"/>
      <c r="GI4179" s="301"/>
      <c r="GJ4179" s="301"/>
      <c r="GK4179" s="301"/>
      <c r="GL4179" s="301"/>
      <c r="GM4179" s="301"/>
      <c r="GN4179" s="301"/>
      <c r="GO4179" s="301"/>
      <c r="GP4179" s="301"/>
      <c r="GQ4179" s="301"/>
      <c r="GR4179" s="301"/>
      <c r="GS4179" s="301"/>
      <c r="GT4179" s="301"/>
      <c r="GU4179" s="301"/>
      <c r="GV4179" s="301"/>
      <c r="GW4179" s="301"/>
      <c r="GX4179" s="301"/>
      <c r="GY4179" s="301"/>
      <c r="GZ4179" s="301"/>
      <c r="HA4179" s="301"/>
      <c r="HB4179" s="301"/>
      <c r="HC4179" s="301"/>
      <c r="HD4179" s="301"/>
      <c r="HE4179" s="301"/>
      <c r="HF4179" s="301"/>
      <c r="HG4179" s="301"/>
      <c r="HH4179" s="301"/>
      <c r="HI4179" s="301"/>
      <c r="HJ4179" s="301"/>
      <c r="HK4179" s="301"/>
      <c r="HL4179" s="301"/>
      <c r="HM4179" s="301"/>
      <c r="HN4179" s="301"/>
      <c r="HO4179" s="301"/>
      <c r="HP4179" s="301"/>
      <c r="HQ4179" s="301"/>
      <c r="HR4179" s="301"/>
      <c r="HS4179" s="301"/>
      <c r="HT4179" s="301"/>
      <c r="HU4179" s="301"/>
      <c r="HV4179" s="301"/>
      <c r="HW4179" s="301"/>
      <c r="HX4179" s="301"/>
      <c r="HY4179" s="301"/>
      <c r="HZ4179" s="301"/>
      <c r="IA4179" s="301"/>
      <c r="IB4179" s="301"/>
      <c r="IC4179" s="301"/>
      <c r="ID4179" s="301"/>
      <c r="IE4179" s="301"/>
      <c r="IF4179" s="301"/>
      <c r="IG4179" s="301"/>
      <c r="IH4179" s="301"/>
    </row>
    <row r="4180" spans="9:242" customFormat="1" x14ac:dyDescent="0.35">
      <c r="I4180" s="33"/>
      <c r="J4180" s="33"/>
      <c r="K4180" s="33"/>
      <c r="V4180" s="301"/>
      <c r="W4180" s="301"/>
      <c r="X4180" s="301"/>
      <c r="Y4180" s="301"/>
      <c r="Z4180" s="301"/>
      <c r="AA4180" s="301"/>
      <c r="AB4180" s="301"/>
      <c r="AC4180" s="301"/>
      <c r="AD4180" s="301"/>
      <c r="AE4180" s="301"/>
      <c r="AF4180" s="301"/>
      <c r="AG4180" s="301"/>
      <c r="AH4180" s="301"/>
      <c r="AI4180" s="301"/>
      <c r="AJ4180" s="301"/>
      <c r="AK4180" s="301"/>
      <c r="AL4180" s="301"/>
      <c r="AM4180" s="301"/>
      <c r="AN4180" s="301"/>
      <c r="AO4180" s="301"/>
      <c r="AP4180" s="301"/>
      <c r="AQ4180" s="301"/>
      <c r="AR4180" s="301"/>
      <c r="AS4180" s="301"/>
      <c r="AT4180" s="301"/>
      <c r="AU4180" s="301"/>
      <c r="AV4180" s="301"/>
      <c r="AW4180" s="301"/>
      <c r="AX4180" s="301"/>
      <c r="AY4180" s="301"/>
      <c r="AZ4180" s="301"/>
      <c r="BA4180" s="301"/>
      <c r="BB4180" s="301"/>
      <c r="BC4180" s="301"/>
      <c r="BD4180" s="301"/>
      <c r="BE4180" s="301"/>
      <c r="BF4180" s="301"/>
      <c r="BG4180" s="301"/>
      <c r="BH4180" s="301"/>
      <c r="BI4180" s="301"/>
      <c r="BJ4180" s="301"/>
      <c r="BK4180" s="301"/>
      <c r="BL4180" s="301"/>
      <c r="BM4180" s="301"/>
      <c r="BN4180" s="301"/>
      <c r="BO4180" s="301"/>
      <c r="BP4180" s="301"/>
      <c r="BQ4180" s="301"/>
      <c r="BR4180" s="301"/>
      <c r="BS4180" s="301"/>
      <c r="BT4180" s="301"/>
      <c r="BU4180" s="301"/>
      <c r="BV4180" s="301"/>
      <c r="BW4180" s="301"/>
      <c r="BX4180" s="301"/>
      <c r="BY4180" s="301"/>
      <c r="BZ4180" s="301"/>
      <c r="CA4180" s="301"/>
      <c r="CB4180" s="301"/>
      <c r="CC4180" s="301"/>
      <c r="CD4180" s="301"/>
      <c r="CE4180" s="301"/>
      <c r="CF4180" s="301"/>
      <c r="CG4180" s="301"/>
      <c r="CH4180" s="301"/>
      <c r="CI4180" s="301"/>
      <c r="CJ4180" s="301"/>
      <c r="CK4180" s="301"/>
      <c r="CL4180" s="301"/>
      <c r="CM4180" s="301"/>
      <c r="CN4180" s="301"/>
      <c r="CO4180" s="301"/>
      <c r="CP4180" s="301"/>
      <c r="CQ4180" s="301"/>
      <c r="CR4180" s="301"/>
      <c r="CS4180" s="301"/>
      <c r="CT4180" s="301"/>
      <c r="CU4180" s="301"/>
      <c r="CV4180" s="301"/>
      <c r="CW4180" s="301"/>
      <c r="CX4180" s="301"/>
      <c r="CY4180" s="301"/>
      <c r="CZ4180" s="301"/>
      <c r="DA4180" s="301"/>
      <c r="DB4180" s="301"/>
      <c r="DC4180" s="301"/>
      <c r="DD4180" s="301"/>
      <c r="DE4180" s="301"/>
      <c r="DF4180" s="301"/>
      <c r="DG4180" s="301"/>
      <c r="DH4180" s="301"/>
      <c r="DI4180" s="301"/>
      <c r="DJ4180" s="301"/>
      <c r="DK4180" s="301"/>
      <c r="DL4180" s="301"/>
      <c r="DM4180" s="301"/>
      <c r="DN4180" s="301"/>
      <c r="DO4180" s="301"/>
      <c r="DP4180" s="301"/>
      <c r="DQ4180" s="301"/>
      <c r="DR4180" s="301"/>
      <c r="DS4180" s="301"/>
      <c r="DT4180" s="301"/>
      <c r="DU4180" s="301"/>
      <c r="DV4180" s="301"/>
      <c r="DW4180" s="301"/>
      <c r="DX4180" s="301"/>
      <c r="DY4180" s="301"/>
      <c r="DZ4180" s="301"/>
      <c r="EA4180" s="301"/>
      <c r="EB4180" s="301"/>
      <c r="EC4180" s="301"/>
      <c r="ED4180" s="301"/>
      <c r="EE4180" s="301"/>
      <c r="EF4180" s="301"/>
      <c r="EG4180" s="301"/>
      <c r="EH4180" s="301"/>
      <c r="EI4180" s="301"/>
      <c r="EJ4180" s="301"/>
      <c r="EK4180" s="301"/>
      <c r="EL4180" s="301"/>
      <c r="EM4180" s="301"/>
      <c r="EN4180" s="301"/>
      <c r="EO4180" s="301"/>
      <c r="EP4180" s="301"/>
      <c r="EQ4180" s="301"/>
      <c r="ER4180" s="301"/>
      <c r="ES4180" s="301"/>
      <c r="ET4180" s="301"/>
      <c r="EU4180" s="301"/>
      <c r="EV4180" s="301"/>
      <c r="EW4180" s="301"/>
      <c r="EX4180" s="301"/>
      <c r="EY4180" s="301"/>
      <c r="EZ4180" s="301"/>
      <c r="FA4180" s="301"/>
      <c r="FB4180" s="301"/>
      <c r="FC4180" s="301"/>
      <c r="FD4180" s="301"/>
      <c r="FE4180" s="301"/>
      <c r="FF4180" s="301"/>
      <c r="FG4180" s="301"/>
      <c r="FH4180" s="301"/>
      <c r="FI4180" s="301"/>
      <c r="FJ4180" s="301"/>
      <c r="FK4180" s="301"/>
      <c r="FL4180" s="301"/>
      <c r="FM4180" s="301"/>
      <c r="FN4180" s="301"/>
      <c r="FO4180" s="301"/>
      <c r="FP4180" s="301"/>
      <c r="FQ4180" s="301"/>
      <c r="FR4180" s="301"/>
      <c r="FS4180" s="301"/>
      <c r="FT4180" s="301"/>
      <c r="FU4180" s="301"/>
      <c r="FV4180" s="301"/>
      <c r="FW4180" s="301"/>
      <c r="FX4180" s="301"/>
      <c r="FY4180" s="301"/>
      <c r="FZ4180" s="301"/>
      <c r="GA4180" s="301"/>
      <c r="GB4180" s="301"/>
      <c r="GC4180" s="301"/>
      <c r="GD4180" s="301"/>
      <c r="GE4180" s="301"/>
      <c r="GF4180" s="301"/>
      <c r="GG4180" s="301"/>
      <c r="GH4180" s="301"/>
      <c r="GI4180" s="301"/>
      <c r="GJ4180" s="301"/>
      <c r="GK4180" s="301"/>
      <c r="GL4180" s="301"/>
      <c r="GM4180" s="301"/>
      <c r="GN4180" s="301"/>
      <c r="GO4180" s="301"/>
      <c r="GP4180" s="301"/>
      <c r="GQ4180" s="301"/>
      <c r="GR4180" s="301"/>
      <c r="GS4180" s="301"/>
      <c r="GT4180" s="301"/>
      <c r="GU4180" s="301"/>
      <c r="GV4180" s="301"/>
      <c r="GW4180" s="301"/>
      <c r="GX4180" s="301"/>
      <c r="GY4180" s="301"/>
      <c r="GZ4180" s="301"/>
      <c r="HA4180" s="301"/>
      <c r="HB4180" s="301"/>
      <c r="HC4180" s="301"/>
      <c r="HD4180" s="301"/>
      <c r="HE4180" s="301"/>
      <c r="HF4180" s="301"/>
      <c r="HG4180" s="301"/>
      <c r="HH4180" s="301"/>
      <c r="HI4180" s="301"/>
      <c r="HJ4180" s="301"/>
      <c r="HK4180" s="301"/>
      <c r="HL4180" s="301"/>
      <c r="HM4180" s="301"/>
      <c r="HN4180" s="301"/>
      <c r="HO4180" s="301"/>
      <c r="HP4180" s="301"/>
      <c r="HQ4180" s="301"/>
      <c r="HR4180" s="301"/>
      <c r="HS4180" s="301"/>
      <c r="HT4180" s="301"/>
      <c r="HU4180" s="301"/>
      <c r="HV4180" s="301"/>
      <c r="HW4180" s="301"/>
      <c r="HX4180" s="301"/>
      <c r="HY4180" s="301"/>
      <c r="HZ4180" s="301"/>
      <c r="IA4180" s="301"/>
      <c r="IB4180" s="301"/>
      <c r="IC4180" s="301"/>
      <c r="ID4180" s="301"/>
      <c r="IE4180" s="301"/>
      <c r="IF4180" s="301"/>
      <c r="IG4180" s="301"/>
      <c r="IH4180" s="301"/>
    </row>
    <row r="4181" spans="9:242" customFormat="1" x14ac:dyDescent="0.35">
      <c r="I4181" s="33"/>
      <c r="J4181" s="33"/>
      <c r="K4181" s="33"/>
      <c r="V4181" s="301"/>
      <c r="W4181" s="301"/>
      <c r="X4181" s="301"/>
      <c r="Y4181" s="301"/>
      <c r="Z4181" s="301"/>
      <c r="AA4181" s="301"/>
      <c r="AB4181" s="301"/>
      <c r="AC4181" s="301"/>
      <c r="AD4181" s="301"/>
      <c r="AE4181" s="301"/>
      <c r="AF4181" s="301"/>
      <c r="AG4181" s="301"/>
      <c r="AH4181" s="301"/>
      <c r="AI4181" s="301"/>
      <c r="AJ4181" s="301"/>
      <c r="AK4181" s="301"/>
      <c r="AL4181" s="301"/>
      <c r="AM4181" s="301"/>
      <c r="AN4181" s="301"/>
      <c r="AO4181" s="301"/>
      <c r="AP4181" s="301"/>
      <c r="AQ4181" s="301"/>
      <c r="AR4181" s="301"/>
      <c r="AS4181" s="301"/>
      <c r="AT4181" s="301"/>
      <c r="AU4181" s="301"/>
      <c r="AV4181" s="301"/>
      <c r="AW4181" s="301"/>
      <c r="AX4181" s="301"/>
      <c r="AY4181" s="301"/>
      <c r="AZ4181" s="301"/>
      <c r="BA4181" s="301"/>
      <c r="BB4181" s="301"/>
      <c r="BC4181" s="301"/>
      <c r="BD4181" s="301"/>
      <c r="BE4181" s="301"/>
      <c r="BF4181" s="301"/>
      <c r="BG4181" s="301"/>
      <c r="BH4181" s="301"/>
      <c r="BI4181" s="301"/>
      <c r="BJ4181" s="301"/>
      <c r="BK4181" s="301"/>
      <c r="BL4181" s="301"/>
      <c r="BM4181" s="301"/>
      <c r="BN4181" s="301"/>
      <c r="BO4181" s="301"/>
      <c r="BP4181" s="301"/>
      <c r="BQ4181" s="301"/>
      <c r="BR4181" s="301"/>
      <c r="BS4181" s="301"/>
      <c r="BT4181" s="301"/>
      <c r="BU4181" s="301"/>
      <c r="BV4181" s="301"/>
      <c r="BW4181" s="301"/>
      <c r="BX4181" s="301"/>
      <c r="BY4181" s="301"/>
      <c r="BZ4181" s="301"/>
      <c r="CA4181" s="301"/>
      <c r="CB4181" s="301"/>
      <c r="CC4181" s="301"/>
      <c r="CD4181" s="301"/>
      <c r="CE4181" s="301"/>
      <c r="CF4181" s="301"/>
      <c r="CG4181" s="301"/>
      <c r="CH4181" s="301"/>
      <c r="CI4181" s="301"/>
      <c r="CJ4181" s="301"/>
      <c r="CK4181" s="301"/>
      <c r="CL4181" s="301"/>
      <c r="CM4181" s="301"/>
      <c r="CN4181" s="301"/>
      <c r="CO4181" s="301"/>
      <c r="CP4181" s="301"/>
      <c r="CQ4181" s="301"/>
      <c r="CR4181" s="301"/>
      <c r="CS4181" s="301"/>
      <c r="CT4181" s="301"/>
      <c r="CU4181" s="301"/>
      <c r="CV4181" s="301"/>
      <c r="CW4181" s="301"/>
      <c r="CX4181" s="301"/>
      <c r="CY4181" s="301"/>
      <c r="CZ4181" s="301"/>
      <c r="DA4181" s="301"/>
      <c r="DB4181" s="301"/>
      <c r="DC4181" s="301"/>
      <c r="DD4181" s="301"/>
      <c r="DE4181" s="301"/>
      <c r="DF4181" s="301"/>
      <c r="DG4181" s="301"/>
      <c r="DH4181" s="301"/>
      <c r="DI4181" s="301"/>
      <c r="DJ4181" s="301"/>
      <c r="DK4181" s="301"/>
      <c r="DL4181" s="301"/>
      <c r="DM4181" s="301"/>
      <c r="DN4181" s="301"/>
      <c r="DO4181" s="301"/>
      <c r="DP4181" s="301"/>
      <c r="DQ4181" s="301"/>
      <c r="DR4181" s="301"/>
      <c r="DS4181" s="301"/>
      <c r="DT4181" s="301"/>
      <c r="DU4181" s="301"/>
      <c r="DV4181" s="301"/>
      <c r="DW4181" s="301"/>
      <c r="DX4181" s="301"/>
      <c r="DY4181" s="301"/>
      <c r="DZ4181" s="301"/>
      <c r="EA4181" s="301"/>
      <c r="EB4181" s="301"/>
      <c r="EC4181" s="301"/>
      <c r="ED4181" s="301"/>
      <c r="EE4181" s="301"/>
      <c r="EF4181" s="301"/>
      <c r="EG4181" s="301"/>
      <c r="EH4181" s="301"/>
      <c r="EI4181" s="301"/>
      <c r="EJ4181" s="301"/>
      <c r="EK4181" s="301"/>
      <c r="EL4181" s="301"/>
      <c r="EM4181" s="301"/>
      <c r="EN4181" s="301"/>
      <c r="EO4181" s="301"/>
      <c r="EP4181" s="301"/>
      <c r="EQ4181" s="301"/>
      <c r="ER4181" s="301"/>
      <c r="ES4181" s="301"/>
      <c r="ET4181" s="301"/>
      <c r="EU4181" s="301"/>
      <c r="EV4181" s="301"/>
      <c r="EW4181" s="301"/>
      <c r="EX4181" s="301"/>
      <c r="EY4181" s="301"/>
      <c r="EZ4181" s="301"/>
      <c r="FA4181" s="301"/>
      <c r="FB4181" s="301"/>
      <c r="FC4181" s="301"/>
      <c r="FD4181" s="301"/>
      <c r="FE4181" s="301"/>
      <c r="FF4181" s="301"/>
      <c r="FG4181" s="301"/>
      <c r="FH4181" s="301"/>
      <c r="FI4181" s="301"/>
      <c r="FJ4181" s="301"/>
      <c r="FK4181" s="301"/>
      <c r="FL4181" s="301"/>
      <c r="FM4181" s="301"/>
      <c r="FN4181" s="301"/>
      <c r="FO4181" s="301"/>
      <c r="FP4181" s="301"/>
      <c r="FQ4181" s="301"/>
      <c r="FR4181" s="301"/>
      <c r="FS4181" s="301"/>
      <c r="FT4181" s="301"/>
      <c r="FU4181" s="301"/>
      <c r="FV4181" s="301"/>
      <c r="FW4181" s="301"/>
      <c r="FX4181" s="301"/>
      <c r="FY4181" s="301"/>
      <c r="FZ4181" s="301"/>
      <c r="GA4181" s="301"/>
      <c r="GB4181" s="301"/>
      <c r="GC4181" s="301"/>
      <c r="GD4181" s="301"/>
      <c r="GE4181" s="301"/>
      <c r="GF4181" s="301"/>
      <c r="GG4181" s="301"/>
      <c r="GH4181" s="301"/>
      <c r="GI4181" s="301"/>
      <c r="GJ4181" s="301"/>
      <c r="GK4181" s="301"/>
      <c r="GL4181" s="301"/>
      <c r="GM4181" s="301"/>
      <c r="GN4181" s="301"/>
      <c r="GO4181" s="301"/>
      <c r="GP4181" s="301"/>
      <c r="GQ4181" s="301"/>
      <c r="GR4181" s="301"/>
      <c r="GS4181" s="301"/>
      <c r="GT4181" s="301"/>
      <c r="GU4181" s="301"/>
      <c r="GV4181" s="301"/>
      <c r="GW4181" s="301"/>
      <c r="GX4181" s="301"/>
      <c r="GY4181" s="301"/>
      <c r="GZ4181" s="301"/>
      <c r="HA4181" s="301"/>
      <c r="HB4181" s="301"/>
      <c r="HC4181" s="301"/>
      <c r="HD4181" s="301"/>
      <c r="HE4181" s="301"/>
      <c r="HF4181" s="301"/>
      <c r="HG4181" s="301"/>
      <c r="HH4181" s="301"/>
      <c r="HI4181" s="301"/>
      <c r="HJ4181" s="301"/>
      <c r="HK4181" s="301"/>
      <c r="HL4181" s="301"/>
      <c r="HM4181" s="301"/>
      <c r="HN4181" s="301"/>
      <c r="HO4181" s="301"/>
      <c r="HP4181" s="301"/>
      <c r="HQ4181" s="301"/>
      <c r="HR4181" s="301"/>
      <c r="HS4181" s="301"/>
      <c r="HT4181" s="301"/>
      <c r="HU4181" s="301"/>
      <c r="HV4181" s="301"/>
      <c r="HW4181" s="301"/>
      <c r="HX4181" s="301"/>
      <c r="HY4181" s="301"/>
      <c r="HZ4181" s="301"/>
      <c r="IA4181" s="301"/>
      <c r="IB4181" s="301"/>
      <c r="IC4181" s="301"/>
      <c r="ID4181" s="301"/>
      <c r="IE4181" s="301"/>
      <c r="IF4181" s="301"/>
      <c r="IG4181" s="301"/>
      <c r="IH4181" s="301"/>
    </row>
    <row r="4182" spans="9:242" customFormat="1" x14ac:dyDescent="0.35">
      <c r="I4182" s="33"/>
      <c r="J4182" s="33"/>
      <c r="K4182" s="33"/>
      <c r="V4182" s="301"/>
      <c r="W4182" s="301"/>
      <c r="X4182" s="301"/>
      <c r="Y4182" s="301"/>
      <c r="Z4182" s="301"/>
      <c r="AA4182" s="301"/>
      <c r="AB4182" s="301"/>
      <c r="AC4182" s="301"/>
      <c r="AD4182" s="301"/>
      <c r="AE4182" s="301"/>
      <c r="AF4182" s="301"/>
      <c r="AG4182" s="301"/>
      <c r="AH4182" s="301"/>
      <c r="AI4182" s="301"/>
      <c r="AJ4182" s="301"/>
      <c r="AK4182" s="301"/>
      <c r="AL4182" s="301"/>
      <c r="AM4182" s="301"/>
      <c r="AN4182" s="301"/>
      <c r="AO4182" s="301"/>
      <c r="AP4182" s="301"/>
      <c r="AQ4182" s="301"/>
      <c r="AR4182" s="301"/>
      <c r="AS4182" s="301"/>
      <c r="AT4182" s="301"/>
      <c r="AU4182" s="301"/>
      <c r="AV4182" s="301"/>
      <c r="AW4182" s="301"/>
      <c r="AX4182" s="301"/>
      <c r="AY4182" s="301"/>
      <c r="AZ4182" s="301"/>
      <c r="BA4182" s="301"/>
      <c r="BB4182" s="301"/>
      <c r="BC4182" s="301"/>
      <c r="BD4182" s="301"/>
      <c r="BE4182" s="301"/>
      <c r="BF4182" s="301"/>
      <c r="BG4182" s="301"/>
      <c r="BH4182" s="301"/>
      <c r="BI4182" s="301"/>
      <c r="BJ4182" s="301"/>
      <c r="BK4182" s="301"/>
      <c r="BL4182" s="301"/>
      <c r="BM4182" s="301"/>
      <c r="BN4182" s="301"/>
      <c r="BO4182" s="301"/>
      <c r="BP4182" s="301"/>
      <c r="BQ4182" s="301"/>
      <c r="BR4182" s="301"/>
      <c r="BS4182" s="301"/>
      <c r="BT4182" s="301"/>
      <c r="BU4182" s="301"/>
      <c r="BV4182" s="301"/>
      <c r="BW4182" s="301"/>
      <c r="BX4182" s="301"/>
      <c r="BY4182" s="301"/>
      <c r="BZ4182" s="301"/>
      <c r="CA4182" s="301"/>
      <c r="CB4182" s="301"/>
      <c r="CC4182" s="301"/>
      <c r="CD4182" s="301"/>
      <c r="CE4182" s="301"/>
      <c r="CF4182" s="301"/>
      <c r="CG4182" s="301"/>
      <c r="CH4182" s="301"/>
      <c r="CI4182" s="301"/>
      <c r="CJ4182" s="301"/>
      <c r="CK4182" s="301"/>
      <c r="CL4182" s="301"/>
      <c r="CM4182" s="301"/>
      <c r="CN4182" s="301"/>
      <c r="CO4182" s="301"/>
      <c r="CP4182" s="301"/>
      <c r="CQ4182" s="301"/>
      <c r="CR4182" s="301"/>
      <c r="CS4182" s="301"/>
      <c r="CT4182" s="301"/>
      <c r="CU4182" s="301"/>
      <c r="CV4182" s="301"/>
      <c r="CW4182" s="301"/>
      <c r="CX4182" s="301"/>
      <c r="CY4182" s="301"/>
      <c r="CZ4182" s="301"/>
      <c r="DA4182" s="301"/>
      <c r="DB4182" s="301"/>
      <c r="DC4182" s="301"/>
      <c r="DD4182" s="301"/>
      <c r="DE4182" s="301"/>
      <c r="DF4182" s="301"/>
      <c r="DG4182" s="301"/>
      <c r="DH4182" s="301"/>
      <c r="DI4182" s="301"/>
      <c r="DJ4182" s="301"/>
      <c r="DK4182" s="301"/>
      <c r="DL4182" s="301"/>
      <c r="DM4182" s="301"/>
      <c r="DN4182" s="301"/>
      <c r="DO4182" s="301"/>
      <c r="DP4182" s="301"/>
      <c r="DQ4182" s="301"/>
      <c r="DR4182" s="301"/>
      <c r="DS4182" s="301"/>
      <c r="DT4182" s="301"/>
      <c r="DU4182" s="301"/>
      <c r="DV4182" s="301"/>
      <c r="DW4182" s="301"/>
      <c r="DX4182" s="301"/>
      <c r="DY4182" s="301"/>
      <c r="DZ4182" s="301"/>
      <c r="EA4182" s="301"/>
      <c r="EB4182" s="301"/>
      <c r="EC4182" s="301"/>
      <c r="ED4182" s="301"/>
      <c r="EE4182" s="301"/>
      <c r="EF4182" s="301"/>
      <c r="EG4182" s="301"/>
      <c r="EH4182" s="301"/>
      <c r="EI4182" s="301"/>
      <c r="EJ4182" s="301"/>
      <c r="EK4182" s="301"/>
      <c r="EL4182" s="301"/>
      <c r="EM4182" s="301"/>
      <c r="EN4182" s="301"/>
      <c r="EO4182" s="301"/>
      <c r="EP4182" s="301"/>
      <c r="EQ4182" s="301"/>
      <c r="ER4182" s="301"/>
      <c r="ES4182" s="301"/>
      <c r="ET4182" s="301"/>
      <c r="EU4182" s="301"/>
      <c r="EV4182" s="301"/>
      <c r="EW4182" s="301"/>
      <c r="EX4182" s="301"/>
      <c r="EY4182" s="301"/>
      <c r="EZ4182" s="301"/>
      <c r="FA4182" s="301"/>
      <c r="FB4182" s="301"/>
      <c r="FC4182" s="301"/>
      <c r="FD4182" s="301"/>
      <c r="FE4182" s="301"/>
      <c r="FF4182" s="301"/>
      <c r="FG4182" s="301"/>
      <c r="FH4182" s="301"/>
      <c r="FI4182" s="301"/>
      <c r="FJ4182" s="301"/>
      <c r="FK4182" s="301"/>
      <c r="FL4182" s="301"/>
      <c r="FM4182" s="301"/>
      <c r="FN4182" s="301"/>
      <c r="FO4182" s="301"/>
      <c r="FP4182" s="301"/>
      <c r="FQ4182" s="301"/>
      <c r="FR4182" s="301"/>
      <c r="FS4182" s="301"/>
      <c r="FT4182" s="301"/>
      <c r="FU4182" s="301"/>
      <c r="FV4182" s="301"/>
      <c r="FW4182" s="301"/>
      <c r="FX4182" s="301"/>
      <c r="FY4182" s="301"/>
      <c r="FZ4182" s="301"/>
      <c r="GA4182" s="301"/>
      <c r="GB4182" s="301"/>
      <c r="GC4182" s="301"/>
      <c r="GD4182" s="301"/>
      <c r="GE4182" s="301"/>
      <c r="GF4182" s="301"/>
      <c r="GG4182" s="301"/>
      <c r="GH4182" s="301"/>
      <c r="GI4182" s="301"/>
      <c r="GJ4182" s="301"/>
      <c r="GK4182" s="301"/>
      <c r="GL4182" s="301"/>
      <c r="GM4182" s="301"/>
      <c r="GN4182" s="301"/>
      <c r="GO4182" s="301"/>
      <c r="GP4182" s="301"/>
      <c r="GQ4182" s="301"/>
      <c r="GR4182" s="301"/>
      <c r="GS4182" s="301"/>
      <c r="GT4182" s="301"/>
      <c r="GU4182" s="301"/>
      <c r="GV4182" s="301"/>
      <c r="GW4182" s="301"/>
      <c r="GX4182" s="301"/>
      <c r="GY4182" s="301"/>
      <c r="GZ4182" s="301"/>
      <c r="HA4182" s="301"/>
      <c r="HB4182" s="301"/>
      <c r="HC4182" s="301"/>
      <c r="HD4182" s="301"/>
      <c r="HE4182" s="301"/>
      <c r="HF4182" s="301"/>
      <c r="HG4182" s="301"/>
      <c r="HH4182" s="301"/>
      <c r="HI4182" s="301"/>
      <c r="HJ4182" s="301"/>
      <c r="HK4182" s="301"/>
      <c r="HL4182" s="301"/>
      <c r="HM4182" s="301"/>
      <c r="HN4182" s="301"/>
      <c r="HO4182" s="301"/>
      <c r="HP4182" s="301"/>
      <c r="HQ4182" s="301"/>
      <c r="HR4182" s="301"/>
      <c r="HS4182" s="301"/>
      <c r="HT4182" s="301"/>
      <c r="HU4182" s="301"/>
      <c r="HV4182" s="301"/>
      <c r="HW4182" s="301"/>
      <c r="HX4182" s="301"/>
      <c r="HY4182" s="301"/>
      <c r="HZ4182" s="301"/>
      <c r="IA4182" s="301"/>
      <c r="IB4182" s="301"/>
      <c r="IC4182" s="301"/>
      <c r="ID4182" s="301"/>
      <c r="IE4182" s="301"/>
      <c r="IF4182" s="301"/>
      <c r="IG4182" s="301"/>
      <c r="IH4182" s="301"/>
    </row>
    <row r="4183" spans="9:242" customFormat="1" x14ac:dyDescent="0.35">
      <c r="I4183" s="33"/>
      <c r="J4183" s="33"/>
      <c r="K4183" s="33"/>
      <c r="V4183" s="301"/>
      <c r="W4183" s="301"/>
      <c r="X4183" s="301"/>
      <c r="Y4183" s="301"/>
      <c r="Z4183" s="301"/>
      <c r="AA4183" s="301"/>
      <c r="AB4183" s="301"/>
      <c r="AC4183" s="301"/>
      <c r="AD4183" s="301"/>
      <c r="AE4183" s="301"/>
      <c r="AF4183" s="301"/>
      <c r="AG4183" s="301"/>
      <c r="AH4183" s="301"/>
      <c r="AI4183" s="301"/>
      <c r="AJ4183" s="301"/>
      <c r="AK4183" s="301"/>
      <c r="AL4183" s="301"/>
      <c r="AM4183" s="301"/>
      <c r="AN4183" s="301"/>
      <c r="AO4183" s="301"/>
      <c r="AP4183" s="301"/>
      <c r="AQ4183" s="301"/>
      <c r="AR4183" s="301"/>
      <c r="AS4183" s="301"/>
      <c r="AT4183" s="301"/>
      <c r="AU4183" s="301"/>
      <c r="AV4183" s="301"/>
      <c r="AW4183" s="301"/>
      <c r="AX4183" s="301"/>
      <c r="AY4183" s="301"/>
      <c r="AZ4183" s="301"/>
      <c r="BA4183" s="301"/>
      <c r="BB4183" s="301"/>
      <c r="BC4183" s="301"/>
      <c r="BD4183" s="301"/>
      <c r="BE4183" s="301"/>
      <c r="BF4183" s="301"/>
      <c r="BG4183" s="301"/>
      <c r="BH4183" s="301"/>
      <c r="BI4183" s="301"/>
      <c r="BJ4183" s="301"/>
      <c r="BK4183" s="301"/>
      <c r="BL4183" s="301"/>
      <c r="BM4183" s="301"/>
      <c r="BN4183" s="301"/>
      <c r="BO4183" s="301"/>
      <c r="BP4183" s="301"/>
      <c r="BQ4183" s="301"/>
      <c r="BR4183" s="301"/>
      <c r="BS4183" s="301"/>
      <c r="BT4183" s="301"/>
      <c r="BU4183" s="301"/>
      <c r="BV4183" s="301"/>
      <c r="BW4183" s="301"/>
      <c r="BX4183" s="301"/>
      <c r="BY4183" s="301"/>
      <c r="BZ4183" s="301"/>
      <c r="CA4183" s="301"/>
      <c r="CB4183" s="301"/>
      <c r="CC4183" s="301"/>
      <c r="CD4183" s="301"/>
      <c r="CE4183" s="301"/>
      <c r="CF4183" s="301"/>
      <c r="CG4183" s="301"/>
      <c r="CH4183" s="301"/>
      <c r="CI4183" s="301"/>
      <c r="CJ4183" s="301"/>
      <c r="CK4183" s="301"/>
      <c r="CL4183" s="301"/>
      <c r="CM4183" s="301"/>
      <c r="CN4183" s="301"/>
      <c r="CO4183" s="301"/>
      <c r="CP4183" s="301"/>
      <c r="CQ4183" s="301"/>
      <c r="CR4183" s="301"/>
      <c r="CS4183" s="301"/>
      <c r="CT4183" s="301"/>
      <c r="CU4183" s="301"/>
      <c r="CV4183" s="301"/>
      <c r="CW4183" s="301"/>
      <c r="CX4183" s="301"/>
      <c r="CY4183" s="301"/>
      <c r="CZ4183" s="301"/>
      <c r="DA4183" s="301"/>
      <c r="DB4183" s="301"/>
      <c r="DC4183" s="301"/>
      <c r="DD4183" s="301"/>
      <c r="DE4183" s="301"/>
      <c r="DF4183" s="301"/>
      <c r="DG4183" s="301"/>
      <c r="DH4183" s="301"/>
      <c r="DI4183" s="301"/>
      <c r="DJ4183" s="301"/>
      <c r="DK4183" s="301"/>
      <c r="DL4183" s="301"/>
      <c r="DM4183" s="301"/>
      <c r="DN4183" s="301"/>
      <c r="DO4183" s="301"/>
      <c r="DP4183" s="301"/>
      <c r="DQ4183" s="301"/>
      <c r="DR4183" s="301"/>
      <c r="DS4183" s="301"/>
      <c r="DT4183" s="301"/>
      <c r="DU4183" s="301"/>
      <c r="DV4183" s="301"/>
      <c r="DW4183" s="301"/>
      <c r="DX4183" s="301"/>
      <c r="DY4183" s="301"/>
      <c r="DZ4183" s="301"/>
      <c r="EA4183" s="301"/>
      <c r="EB4183" s="301"/>
      <c r="EC4183" s="301"/>
      <c r="ED4183" s="301"/>
      <c r="EE4183" s="301"/>
      <c r="EF4183" s="301"/>
      <c r="EG4183" s="301"/>
      <c r="EH4183" s="301"/>
      <c r="EI4183" s="301"/>
      <c r="EJ4183" s="301"/>
      <c r="EK4183" s="301"/>
      <c r="EL4183" s="301"/>
      <c r="EM4183" s="301"/>
      <c r="EN4183" s="301"/>
      <c r="EO4183" s="301"/>
      <c r="EP4183" s="301"/>
      <c r="EQ4183" s="301"/>
      <c r="ER4183" s="301"/>
      <c r="ES4183" s="301"/>
      <c r="ET4183" s="301"/>
      <c r="EU4183" s="301"/>
      <c r="EV4183" s="301"/>
      <c r="EW4183" s="301"/>
      <c r="EX4183" s="301"/>
      <c r="EY4183" s="301"/>
      <c r="EZ4183" s="301"/>
      <c r="FA4183" s="301"/>
      <c r="FB4183" s="301"/>
      <c r="FC4183" s="301"/>
      <c r="FD4183" s="301"/>
      <c r="FE4183" s="301"/>
      <c r="FF4183" s="301"/>
      <c r="FG4183" s="301"/>
      <c r="FH4183" s="301"/>
      <c r="FI4183" s="301"/>
      <c r="FJ4183" s="301"/>
      <c r="FK4183" s="301"/>
      <c r="FL4183" s="301"/>
      <c r="FM4183" s="301"/>
      <c r="FN4183" s="301"/>
      <c r="FO4183" s="301"/>
      <c r="FP4183" s="301"/>
      <c r="FQ4183" s="301"/>
      <c r="FR4183" s="301"/>
      <c r="FS4183" s="301"/>
      <c r="FT4183" s="301"/>
      <c r="FU4183" s="301"/>
      <c r="FV4183" s="301"/>
      <c r="FW4183" s="301"/>
      <c r="FX4183" s="301"/>
      <c r="FY4183" s="301"/>
      <c r="FZ4183" s="301"/>
      <c r="GA4183" s="301"/>
      <c r="GB4183" s="301"/>
      <c r="GC4183" s="301"/>
      <c r="GD4183" s="301"/>
      <c r="GE4183" s="301"/>
      <c r="GF4183" s="301"/>
      <c r="GG4183" s="301"/>
      <c r="GH4183" s="301"/>
      <c r="GI4183" s="301"/>
      <c r="GJ4183" s="301"/>
      <c r="GK4183" s="301"/>
      <c r="GL4183" s="301"/>
      <c r="GM4183" s="301"/>
      <c r="GN4183" s="301"/>
      <c r="GO4183" s="301"/>
      <c r="GP4183" s="301"/>
      <c r="GQ4183" s="301"/>
      <c r="GR4183" s="301"/>
      <c r="GS4183" s="301"/>
      <c r="GT4183" s="301"/>
      <c r="GU4183" s="301"/>
      <c r="GV4183" s="301"/>
      <c r="GW4183" s="301"/>
      <c r="GX4183" s="301"/>
      <c r="GY4183" s="301"/>
      <c r="GZ4183" s="301"/>
      <c r="HA4183" s="301"/>
      <c r="HB4183" s="301"/>
      <c r="HC4183" s="301"/>
      <c r="HD4183" s="301"/>
      <c r="HE4183" s="301"/>
      <c r="HF4183" s="301"/>
      <c r="HG4183" s="301"/>
      <c r="HH4183" s="301"/>
      <c r="HI4183" s="301"/>
      <c r="HJ4183" s="301"/>
      <c r="HK4183" s="301"/>
      <c r="HL4183" s="301"/>
      <c r="HM4183" s="301"/>
      <c r="HN4183" s="301"/>
      <c r="HO4183" s="301"/>
      <c r="HP4183" s="301"/>
      <c r="HQ4183" s="301"/>
      <c r="HR4183" s="301"/>
      <c r="HS4183" s="301"/>
      <c r="HT4183" s="301"/>
      <c r="HU4183" s="301"/>
      <c r="HV4183" s="301"/>
      <c r="HW4183" s="301"/>
      <c r="HX4183" s="301"/>
      <c r="HY4183" s="301"/>
      <c r="HZ4183" s="301"/>
      <c r="IA4183" s="301"/>
      <c r="IB4183" s="301"/>
      <c r="IC4183" s="301"/>
      <c r="ID4183" s="301"/>
      <c r="IE4183" s="301"/>
      <c r="IF4183" s="301"/>
      <c r="IG4183" s="301"/>
      <c r="IH4183" s="301"/>
    </row>
    <row r="4184" spans="9:242" customFormat="1" x14ac:dyDescent="0.35">
      <c r="I4184" s="33"/>
      <c r="J4184" s="33"/>
      <c r="K4184" s="33"/>
      <c r="V4184" s="301"/>
      <c r="W4184" s="301"/>
      <c r="X4184" s="301"/>
      <c r="Y4184" s="301"/>
      <c r="Z4184" s="301"/>
      <c r="AA4184" s="301"/>
      <c r="AB4184" s="301"/>
      <c r="AC4184" s="301"/>
      <c r="AD4184" s="301"/>
      <c r="AE4184" s="301"/>
      <c r="AF4184" s="301"/>
      <c r="AG4184" s="301"/>
      <c r="AH4184" s="301"/>
      <c r="AI4184" s="301"/>
      <c r="AJ4184" s="301"/>
      <c r="AK4184" s="301"/>
      <c r="AL4184" s="301"/>
      <c r="AM4184" s="301"/>
      <c r="AN4184" s="301"/>
      <c r="AO4184" s="301"/>
      <c r="AP4184" s="301"/>
      <c r="AQ4184" s="301"/>
      <c r="AR4184" s="301"/>
      <c r="AS4184" s="301"/>
      <c r="AT4184" s="301"/>
      <c r="AU4184" s="301"/>
      <c r="AV4184" s="301"/>
      <c r="AW4184" s="301"/>
      <c r="AX4184" s="301"/>
      <c r="AY4184" s="301"/>
      <c r="AZ4184" s="301"/>
      <c r="BA4184" s="301"/>
      <c r="BB4184" s="301"/>
      <c r="BC4184" s="301"/>
      <c r="BD4184" s="301"/>
      <c r="BE4184" s="301"/>
      <c r="BF4184" s="301"/>
      <c r="BG4184" s="301"/>
      <c r="BH4184" s="301"/>
      <c r="BI4184" s="301"/>
      <c r="BJ4184" s="301"/>
      <c r="BK4184" s="301"/>
      <c r="BL4184" s="301"/>
      <c r="BM4184" s="301"/>
      <c r="BN4184" s="301"/>
      <c r="BO4184" s="301"/>
      <c r="BP4184" s="301"/>
      <c r="BQ4184" s="301"/>
      <c r="BR4184" s="301"/>
      <c r="BS4184" s="301"/>
      <c r="BT4184" s="301"/>
      <c r="BU4184" s="301"/>
      <c r="BV4184" s="301"/>
      <c r="BW4184" s="301"/>
      <c r="BX4184" s="301"/>
      <c r="BY4184" s="301"/>
      <c r="BZ4184" s="301"/>
      <c r="CA4184" s="301"/>
      <c r="CB4184" s="301"/>
      <c r="CC4184" s="301"/>
      <c r="CD4184" s="301"/>
      <c r="CE4184" s="301"/>
      <c r="CF4184" s="301"/>
      <c r="CG4184" s="301"/>
      <c r="CH4184" s="301"/>
      <c r="CI4184" s="301"/>
      <c r="CJ4184" s="301"/>
      <c r="CK4184" s="301"/>
      <c r="CL4184" s="301"/>
      <c r="CM4184" s="301"/>
      <c r="CN4184" s="301"/>
      <c r="CO4184" s="301"/>
      <c r="CP4184" s="301"/>
      <c r="CQ4184" s="301"/>
      <c r="CR4184" s="301"/>
      <c r="CS4184" s="301"/>
      <c r="CT4184" s="301"/>
      <c r="CU4184" s="301"/>
      <c r="CV4184" s="301"/>
      <c r="CW4184" s="301"/>
      <c r="CX4184" s="301"/>
      <c r="CY4184" s="301"/>
      <c r="CZ4184" s="301"/>
      <c r="DA4184" s="301"/>
      <c r="DB4184" s="301"/>
      <c r="DC4184" s="301"/>
      <c r="DD4184" s="301"/>
      <c r="DE4184" s="301"/>
      <c r="DF4184" s="301"/>
      <c r="DG4184" s="301"/>
      <c r="DH4184" s="301"/>
      <c r="DI4184" s="301"/>
      <c r="DJ4184" s="301"/>
      <c r="DK4184" s="301"/>
      <c r="DL4184" s="301"/>
      <c r="DM4184" s="301"/>
      <c r="DN4184" s="301"/>
      <c r="DO4184" s="301"/>
      <c r="DP4184" s="301"/>
      <c r="DQ4184" s="301"/>
      <c r="DR4184" s="301"/>
      <c r="DS4184" s="301"/>
      <c r="DT4184" s="301"/>
      <c r="DU4184" s="301"/>
      <c r="DV4184" s="301"/>
      <c r="DW4184" s="301"/>
      <c r="DX4184" s="301"/>
      <c r="DY4184" s="301"/>
      <c r="DZ4184" s="301"/>
      <c r="EA4184" s="301"/>
      <c r="EB4184" s="301"/>
      <c r="EC4184" s="301"/>
      <c r="ED4184" s="301"/>
      <c r="EE4184" s="301"/>
      <c r="EF4184" s="301"/>
      <c r="EG4184" s="301"/>
      <c r="EH4184" s="301"/>
      <c r="EI4184" s="301"/>
      <c r="EJ4184" s="301"/>
      <c r="EK4184" s="301"/>
      <c r="EL4184" s="301"/>
      <c r="EM4184" s="301"/>
      <c r="EN4184" s="301"/>
      <c r="EO4184" s="301"/>
      <c r="EP4184" s="301"/>
      <c r="EQ4184" s="301"/>
      <c r="ER4184" s="301"/>
      <c r="ES4184" s="301"/>
      <c r="ET4184" s="301"/>
      <c r="EU4184" s="301"/>
      <c r="EV4184" s="301"/>
      <c r="EW4184" s="301"/>
      <c r="EX4184" s="301"/>
      <c r="EY4184" s="301"/>
      <c r="EZ4184" s="301"/>
      <c r="FA4184" s="301"/>
      <c r="FB4184" s="301"/>
      <c r="FC4184" s="301"/>
      <c r="FD4184" s="301"/>
      <c r="FE4184" s="301"/>
      <c r="FF4184" s="301"/>
      <c r="FG4184" s="301"/>
      <c r="FH4184" s="301"/>
      <c r="FI4184" s="301"/>
      <c r="FJ4184" s="301"/>
      <c r="FK4184" s="301"/>
      <c r="FL4184" s="301"/>
      <c r="FM4184" s="301"/>
      <c r="FN4184" s="301"/>
      <c r="FO4184" s="301"/>
      <c r="FP4184" s="301"/>
      <c r="FQ4184" s="301"/>
      <c r="FR4184" s="301"/>
      <c r="FS4184" s="301"/>
      <c r="FT4184" s="301"/>
      <c r="FU4184" s="301"/>
      <c r="FV4184" s="301"/>
      <c r="FW4184" s="301"/>
      <c r="FX4184" s="301"/>
      <c r="FY4184" s="301"/>
      <c r="FZ4184" s="301"/>
      <c r="GA4184" s="301"/>
      <c r="GB4184" s="301"/>
      <c r="GC4184" s="301"/>
      <c r="GD4184" s="301"/>
      <c r="GE4184" s="301"/>
      <c r="GF4184" s="301"/>
      <c r="GG4184" s="301"/>
      <c r="GH4184" s="301"/>
      <c r="GI4184" s="301"/>
      <c r="GJ4184" s="301"/>
      <c r="GK4184" s="301"/>
      <c r="GL4184" s="301"/>
      <c r="GM4184" s="301"/>
      <c r="GN4184" s="301"/>
      <c r="GO4184" s="301"/>
      <c r="GP4184" s="301"/>
      <c r="GQ4184" s="301"/>
      <c r="GR4184" s="301"/>
      <c r="GS4184" s="301"/>
      <c r="GT4184" s="301"/>
      <c r="GU4184" s="301"/>
      <c r="GV4184" s="301"/>
      <c r="GW4184" s="301"/>
      <c r="GX4184" s="301"/>
      <c r="GY4184" s="301"/>
      <c r="GZ4184" s="301"/>
      <c r="HA4184" s="301"/>
      <c r="HB4184" s="301"/>
      <c r="HC4184" s="301"/>
      <c r="HD4184" s="301"/>
      <c r="HE4184" s="301"/>
      <c r="HF4184" s="301"/>
      <c r="HG4184" s="301"/>
      <c r="HH4184" s="301"/>
      <c r="HI4184" s="301"/>
      <c r="HJ4184" s="301"/>
      <c r="HK4184" s="301"/>
      <c r="HL4184" s="301"/>
      <c r="HM4184" s="301"/>
      <c r="HN4184" s="301"/>
      <c r="HO4184" s="301"/>
      <c r="HP4184" s="301"/>
      <c r="HQ4184" s="301"/>
      <c r="HR4184" s="301"/>
      <c r="HS4184" s="301"/>
      <c r="HT4184" s="301"/>
      <c r="HU4184" s="301"/>
      <c r="HV4184" s="301"/>
      <c r="HW4184" s="301"/>
      <c r="HX4184" s="301"/>
      <c r="HY4184" s="301"/>
      <c r="HZ4184" s="301"/>
      <c r="IA4184" s="301"/>
      <c r="IB4184" s="301"/>
      <c r="IC4184" s="301"/>
      <c r="ID4184" s="301"/>
      <c r="IE4184" s="301"/>
      <c r="IF4184" s="301"/>
      <c r="IG4184" s="301"/>
      <c r="IH4184" s="301"/>
    </row>
    <row r="4185" spans="9:242" customFormat="1" x14ac:dyDescent="0.35">
      <c r="I4185" s="33"/>
      <c r="J4185" s="33"/>
      <c r="K4185" s="33"/>
      <c r="V4185" s="301"/>
      <c r="W4185" s="301"/>
      <c r="X4185" s="301"/>
      <c r="Y4185" s="301"/>
      <c r="Z4185" s="301"/>
      <c r="AA4185" s="301"/>
      <c r="AB4185" s="301"/>
      <c r="AC4185" s="301"/>
      <c r="AD4185" s="301"/>
      <c r="AE4185" s="301"/>
      <c r="AF4185" s="301"/>
      <c r="AG4185" s="301"/>
      <c r="AH4185" s="301"/>
      <c r="AI4185" s="301"/>
      <c r="AJ4185" s="301"/>
      <c r="AK4185" s="301"/>
      <c r="AL4185" s="301"/>
      <c r="AM4185" s="301"/>
      <c r="AN4185" s="301"/>
      <c r="AO4185" s="301"/>
      <c r="AP4185" s="301"/>
      <c r="AQ4185" s="301"/>
      <c r="AR4185" s="301"/>
      <c r="AS4185" s="301"/>
      <c r="AT4185" s="301"/>
      <c r="AU4185" s="301"/>
      <c r="AV4185" s="301"/>
      <c r="AW4185" s="301"/>
      <c r="AX4185" s="301"/>
      <c r="AY4185" s="301"/>
      <c r="AZ4185" s="301"/>
      <c r="BA4185" s="301"/>
      <c r="BB4185" s="301"/>
      <c r="BC4185" s="301"/>
      <c r="BD4185" s="301"/>
      <c r="BE4185" s="301"/>
      <c r="BF4185" s="301"/>
      <c r="BG4185" s="301"/>
      <c r="BH4185" s="301"/>
      <c r="BI4185" s="301"/>
      <c r="BJ4185" s="301"/>
      <c r="BK4185" s="301"/>
      <c r="BL4185" s="301"/>
      <c r="BM4185" s="301"/>
      <c r="BN4185" s="301"/>
      <c r="BO4185" s="301"/>
      <c r="BP4185" s="301"/>
      <c r="BQ4185" s="301"/>
      <c r="BR4185" s="301"/>
      <c r="BS4185" s="301"/>
      <c r="BT4185" s="301"/>
      <c r="BU4185" s="301"/>
      <c r="BV4185" s="301"/>
      <c r="BW4185" s="301"/>
      <c r="BX4185" s="301"/>
      <c r="BY4185" s="301"/>
      <c r="BZ4185" s="301"/>
      <c r="CA4185" s="301"/>
      <c r="CB4185" s="301"/>
      <c r="CC4185" s="301"/>
      <c r="CD4185" s="301"/>
      <c r="CE4185" s="301"/>
      <c r="CF4185" s="301"/>
      <c r="CG4185" s="301"/>
      <c r="CH4185" s="301"/>
      <c r="CI4185" s="301"/>
      <c r="CJ4185" s="301"/>
      <c r="CK4185" s="301"/>
      <c r="CL4185" s="301"/>
      <c r="CM4185" s="301"/>
      <c r="CN4185" s="301"/>
      <c r="CO4185" s="301"/>
      <c r="CP4185" s="301"/>
      <c r="CQ4185" s="301"/>
      <c r="CR4185" s="301"/>
      <c r="CS4185" s="301"/>
      <c r="CT4185" s="301"/>
      <c r="CU4185" s="301"/>
      <c r="CV4185" s="301"/>
      <c r="CW4185" s="301"/>
      <c r="CX4185" s="301"/>
      <c r="CY4185" s="301"/>
      <c r="CZ4185" s="301"/>
      <c r="DA4185" s="301"/>
      <c r="DB4185" s="301"/>
      <c r="DC4185" s="301"/>
      <c r="DD4185" s="301"/>
      <c r="DE4185" s="301"/>
      <c r="DF4185" s="301"/>
      <c r="DG4185" s="301"/>
      <c r="DH4185" s="301"/>
      <c r="DI4185" s="301"/>
      <c r="DJ4185" s="301"/>
      <c r="DK4185" s="301"/>
      <c r="DL4185" s="301"/>
      <c r="DM4185" s="301"/>
      <c r="DN4185" s="301"/>
      <c r="DO4185" s="301"/>
      <c r="DP4185" s="301"/>
      <c r="DQ4185" s="301"/>
      <c r="DR4185" s="301"/>
      <c r="DS4185" s="301"/>
      <c r="DT4185" s="301"/>
      <c r="DU4185" s="301"/>
      <c r="DV4185" s="301"/>
      <c r="DW4185" s="301"/>
      <c r="DX4185" s="301"/>
      <c r="DY4185" s="301"/>
      <c r="DZ4185" s="301"/>
      <c r="EA4185" s="301"/>
      <c r="EB4185" s="301"/>
      <c r="EC4185" s="301"/>
      <c r="ED4185" s="301"/>
      <c r="EE4185" s="301"/>
      <c r="EF4185" s="301"/>
      <c r="EG4185" s="301"/>
      <c r="EH4185" s="301"/>
      <c r="EI4185" s="301"/>
      <c r="EJ4185" s="301"/>
      <c r="EK4185" s="301"/>
      <c r="EL4185" s="301"/>
      <c r="EM4185" s="301"/>
      <c r="EN4185" s="301"/>
      <c r="EO4185" s="301"/>
      <c r="EP4185" s="301"/>
      <c r="EQ4185" s="301"/>
      <c r="ER4185" s="301"/>
      <c r="ES4185" s="301"/>
      <c r="ET4185" s="301"/>
      <c r="EU4185" s="301"/>
      <c r="EV4185" s="301"/>
      <c r="EW4185" s="301"/>
      <c r="EX4185" s="301"/>
      <c r="EY4185" s="301"/>
      <c r="EZ4185" s="301"/>
      <c r="FA4185" s="301"/>
      <c r="FB4185" s="301"/>
      <c r="FC4185" s="301"/>
      <c r="FD4185" s="301"/>
      <c r="FE4185" s="301"/>
      <c r="FF4185" s="301"/>
      <c r="FG4185" s="301"/>
      <c r="FH4185" s="301"/>
      <c r="FI4185" s="301"/>
      <c r="FJ4185" s="301"/>
      <c r="FK4185" s="301"/>
      <c r="FL4185" s="301"/>
      <c r="FM4185" s="301"/>
      <c r="FN4185" s="301"/>
      <c r="FO4185" s="301"/>
      <c r="FP4185" s="301"/>
      <c r="FQ4185" s="301"/>
      <c r="FR4185" s="301"/>
      <c r="FS4185" s="301"/>
      <c r="FT4185" s="301"/>
      <c r="FU4185" s="301"/>
      <c r="FV4185" s="301"/>
      <c r="FW4185" s="301"/>
      <c r="FX4185" s="301"/>
      <c r="FY4185" s="301"/>
      <c r="FZ4185" s="301"/>
      <c r="GA4185" s="301"/>
      <c r="GB4185" s="301"/>
      <c r="GC4185" s="301"/>
      <c r="GD4185" s="301"/>
      <c r="GE4185" s="301"/>
      <c r="GF4185" s="301"/>
      <c r="GG4185" s="301"/>
      <c r="GH4185" s="301"/>
      <c r="GI4185" s="301"/>
      <c r="GJ4185" s="301"/>
      <c r="GK4185" s="301"/>
      <c r="GL4185" s="301"/>
      <c r="GM4185" s="301"/>
      <c r="GN4185" s="301"/>
      <c r="GO4185" s="301"/>
      <c r="GP4185" s="301"/>
      <c r="GQ4185" s="301"/>
      <c r="GR4185" s="301"/>
      <c r="GS4185" s="301"/>
      <c r="GT4185" s="301"/>
      <c r="GU4185" s="301"/>
      <c r="GV4185" s="301"/>
      <c r="GW4185" s="301"/>
      <c r="GX4185" s="301"/>
      <c r="GY4185" s="301"/>
      <c r="GZ4185" s="301"/>
      <c r="HA4185" s="301"/>
      <c r="HB4185" s="301"/>
      <c r="HC4185" s="301"/>
      <c r="HD4185" s="301"/>
      <c r="HE4185" s="301"/>
      <c r="HF4185" s="301"/>
      <c r="HG4185" s="301"/>
      <c r="HH4185" s="301"/>
      <c r="HI4185" s="301"/>
      <c r="HJ4185" s="301"/>
      <c r="HK4185" s="301"/>
      <c r="HL4185" s="301"/>
      <c r="HM4185" s="301"/>
      <c r="HN4185" s="301"/>
      <c r="HO4185" s="301"/>
      <c r="HP4185" s="301"/>
      <c r="HQ4185" s="301"/>
      <c r="HR4185" s="301"/>
      <c r="HS4185" s="301"/>
      <c r="HT4185" s="301"/>
      <c r="HU4185" s="301"/>
      <c r="HV4185" s="301"/>
      <c r="HW4185" s="301"/>
      <c r="HX4185" s="301"/>
      <c r="HY4185" s="301"/>
      <c r="HZ4185" s="301"/>
      <c r="IA4185" s="301"/>
      <c r="IB4185" s="301"/>
      <c r="IC4185" s="301"/>
      <c r="ID4185" s="301"/>
      <c r="IE4185" s="301"/>
      <c r="IF4185" s="301"/>
      <c r="IG4185" s="301"/>
      <c r="IH4185" s="301"/>
    </row>
    <row r="4186" spans="9:242" customFormat="1" x14ac:dyDescent="0.35">
      <c r="I4186" s="33"/>
      <c r="J4186" s="33"/>
      <c r="K4186" s="33"/>
      <c r="V4186" s="301"/>
      <c r="W4186" s="301"/>
      <c r="X4186" s="301"/>
      <c r="Y4186" s="301"/>
      <c r="Z4186" s="301"/>
      <c r="AA4186" s="301"/>
      <c r="AB4186" s="301"/>
      <c r="AC4186" s="301"/>
      <c r="AD4186" s="301"/>
      <c r="AE4186" s="301"/>
      <c r="AF4186" s="301"/>
      <c r="AG4186" s="301"/>
      <c r="AH4186" s="301"/>
      <c r="AI4186" s="301"/>
      <c r="AJ4186" s="301"/>
      <c r="AK4186" s="301"/>
      <c r="AL4186" s="301"/>
      <c r="AM4186" s="301"/>
      <c r="AN4186" s="301"/>
      <c r="AO4186" s="301"/>
      <c r="AP4186" s="301"/>
      <c r="AQ4186" s="301"/>
      <c r="AR4186" s="301"/>
      <c r="AS4186" s="301"/>
      <c r="AT4186" s="301"/>
      <c r="AU4186" s="301"/>
      <c r="AV4186" s="301"/>
      <c r="AW4186" s="301"/>
      <c r="AX4186" s="301"/>
      <c r="AY4186" s="301"/>
      <c r="AZ4186" s="301"/>
      <c r="BA4186" s="301"/>
      <c r="BB4186" s="301"/>
      <c r="BC4186" s="301"/>
      <c r="BD4186" s="301"/>
      <c r="BE4186" s="301"/>
      <c r="BF4186" s="301"/>
      <c r="BG4186" s="301"/>
      <c r="BH4186" s="301"/>
      <c r="BI4186" s="301"/>
      <c r="BJ4186" s="301"/>
      <c r="BK4186" s="301"/>
      <c r="BL4186" s="301"/>
      <c r="BM4186" s="301"/>
      <c r="BN4186" s="301"/>
      <c r="BO4186" s="301"/>
      <c r="BP4186" s="301"/>
      <c r="BQ4186" s="301"/>
      <c r="BR4186" s="301"/>
      <c r="BS4186" s="301"/>
      <c r="BT4186" s="301"/>
      <c r="BU4186" s="301"/>
      <c r="BV4186" s="301"/>
      <c r="BW4186" s="301"/>
      <c r="BX4186" s="301"/>
      <c r="BY4186" s="301"/>
      <c r="BZ4186" s="301"/>
      <c r="CA4186" s="301"/>
      <c r="CB4186" s="301"/>
      <c r="CC4186" s="301"/>
      <c r="CD4186" s="301"/>
      <c r="CE4186" s="301"/>
      <c r="CF4186" s="301"/>
      <c r="CG4186" s="301"/>
      <c r="CH4186" s="301"/>
      <c r="CI4186" s="301"/>
      <c r="CJ4186" s="301"/>
      <c r="CK4186" s="301"/>
      <c r="CL4186" s="301"/>
      <c r="CM4186" s="301"/>
      <c r="CN4186" s="301"/>
      <c r="CO4186" s="301"/>
      <c r="CP4186" s="301"/>
      <c r="CQ4186" s="301"/>
      <c r="CR4186" s="301"/>
      <c r="CS4186" s="301"/>
      <c r="CT4186" s="301"/>
      <c r="CU4186" s="301"/>
      <c r="CV4186" s="301"/>
      <c r="CW4186" s="301"/>
      <c r="CX4186" s="301"/>
      <c r="CY4186" s="301"/>
      <c r="CZ4186" s="301"/>
      <c r="DA4186" s="301"/>
      <c r="DB4186" s="301"/>
      <c r="DC4186" s="301"/>
      <c r="DD4186" s="301"/>
      <c r="DE4186" s="301"/>
      <c r="DF4186" s="301"/>
      <c r="DG4186" s="301"/>
      <c r="DH4186" s="301"/>
      <c r="DI4186" s="301"/>
      <c r="DJ4186" s="301"/>
      <c r="DK4186" s="301"/>
      <c r="DL4186" s="301"/>
      <c r="DM4186" s="301"/>
      <c r="DN4186" s="301"/>
      <c r="DO4186" s="301"/>
      <c r="DP4186" s="301"/>
      <c r="DQ4186" s="301"/>
      <c r="DR4186" s="301"/>
      <c r="DS4186" s="301"/>
      <c r="DT4186" s="301"/>
      <c r="DU4186" s="301"/>
      <c r="DV4186" s="301"/>
      <c r="DW4186" s="301"/>
      <c r="DX4186" s="301"/>
      <c r="DY4186" s="301"/>
      <c r="DZ4186" s="301"/>
      <c r="EA4186" s="301"/>
      <c r="EB4186" s="301"/>
      <c r="EC4186" s="301"/>
      <c r="ED4186" s="301"/>
      <c r="EE4186" s="301"/>
      <c r="EF4186" s="301"/>
      <c r="EG4186" s="301"/>
      <c r="EH4186" s="301"/>
      <c r="EI4186" s="301"/>
      <c r="EJ4186" s="301"/>
      <c r="EK4186" s="301"/>
      <c r="EL4186" s="301"/>
      <c r="EM4186" s="301"/>
      <c r="EN4186" s="301"/>
      <c r="EO4186" s="301"/>
      <c r="EP4186" s="301"/>
      <c r="EQ4186" s="301"/>
      <c r="ER4186" s="301"/>
      <c r="ES4186" s="301"/>
      <c r="ET4186" s="301"/>
      <c r="EU4186" s="301"/>
      <c r="EV4186" s="301"/>
      <c r="EW4186" s="301"/>
      <c r="EX4186" s="301"/>
      <c r="EY4186" s="301"/>
      <c r="EZ4186" s="301"/>
      <c r="FA4186" s="301"/>
      <c r="FB4186" s="301"/>
      <c r="FC4186" s="301"/>
      <c r="FD4186" s="301"/>
      <c r="FE4186" s="301"/>
      <c r="FF4186" s="301"/>
      <c r="FG4186" s="301"/>
      <c r="FH4186" s="301"/>
      <c r="FI4186" s="301"/>
      <c r="FJ4186" s="301"/>
      <c r="FK4186" s="301"/>
      <c r="FL4186" s="301"/>
      <c r="FM4186" s="301"/>
      <c r="FN4186" s="301"/>
      <c r="FO4186" s="301"/>
      <c r="FP4186" s="301"/>
      <c r="FQ4186" s="301"/>
      <c r="FR4186" s="301"/>
      <c r="FS4186" s="301"/>
      <c r="FT4186" s="301"/>
      <c r="FU4186" s="301"/>
      <c r="FV4186" s="301"/>
      <c r="FW4186" s="301"/>
      <c r="FX4186" s="301"/>
      <c r="FY4186" s="301"/>
      <c r="FZ4186" s="301"/>
      <c r="GA4186" s="301"/>
      <c r="GB4186" s="301"/>
      <c r="GC4186" s="301"/>
      <c r="GD4186" s="301"/>
      <c r="GE4186" s="301"/>
      <c r="GF4186" s="301"/>
      <c r="GG4186" s="301"/>
      <c r="GH4186" s="301"/>
      <c r="GI4186" s="301"/>
      <c r="GJ4186" s="301"/>
      <c r="GK4186" s="301"/>
      <c r="GL4186" s="301"/>
      <c r="GM4186" s="301"/>
      <c r="GN4186" s="301"/>
      <c r="GO4186" s="301"/>
      <c r="GP4186" s="301"/>
      <c r="GQ4186" s="301"/>
      <c r="GR4186" s="301"/>
      <c r="GS4186" s="301"/>
      <c r="GT4186" s="301"/>
      <c r="GU4186" s="301"/>
      <c r="GV4186" s="301"/>
      <c r="GW4186" s="301"/>
      <c r="GX4186" s="301"/>
      <c r="GY4186" s="301"/>
      <c r="GZ4186" s="301"/>
      <c r="HA4186" s="301"/>
      <c r="HB4186" s="301"/>
      <c r="HC4186" s="301"/>
      <c r="HD4186" s="301"/>
      <c r="HE4186" s="301"/>
      <c r="HF4186" s="301"/>
      <c r="HG4186" s="301"/>
      <c r="HH4186" s="301"/>
      <c r="HI4186" s="301"/>
      <c r="HJ4186" s="301"/>
      <c r="HK4186" s="301"/>
      <c r="HL4186" s="301"/>
      <c r="HM4186" s="301"/>
      <c r="HN4186" s="301"/>
      <c r="HO4186" s="301"/>
      <c r="HP4186" s="301"/>
      <c r="HQ4186" s="301"/>
      <c r="HR4186" s="301"/>
      <c r="HS4186" s="301"/>
      <c r="HT4186" s="301"/>
      <c r="HU4186" s="301"/>
      <c r="HV4186" s="301"/>
      <c r="HW4186" s="301"/>
      <c r="HX4186" s="301"/>
      <c r="HY4186" s="301"/>
      <c r="HZ4186" s="301"/>
      <c r="IA4186" s="301"/>
      <c r="IB4186" s="301"/>
      <c r="IC4186" s="301"/>
      <c r="ID4186" s="301"/>
      <c r="IE4186" s="301"/>
      <c r="IF4186" s="301"/>
      <c r="IG4186" s="301"/>
      <c r="IH4186" s="301"/>
    </row>
    <row r="4187" spans="9:242" customFormat="1" x14ac:dyDescent="0.35">
      <c r="I4187" s="33"/>
      <c r="J4187" s="33"/>
      <c r="K4187" s="33"/>
      <c r="V4187" s="301"/>
      <c r="W4187" s="301"/>
      <c r="X4187" s="301"/>
      <c r="Y4187" s="301"/>
      <c r="Z4187" s="301"/>
      <c r="AA4187" s="301"/>
      <c r="AB4187" s="301"/>
      <c r="AC4187" s="301"/>
      <c r="AD4187" s="301"/>
      <c r="AE4187" s="301"/>
      <c r="AF4187" s="301"/>
      <c r="AG4187" s="301"/>
      <c r="AH4187" s="301"/>
      <c r="AI4187" s="301"/>
      <c r="AJ4187" s="301"/>
      <c r="AK4187" s="301"/>
      <c r="AL4187" s="301"/>
      <c r="AM4187" s="301"/>
      <c r="AN4187" s="301"/>
      <c r="AO4187" s="301"/>
      <c r="AP4187" s="301"/>
      <c r="AQ4187" s="301"/>
      <c r="AR4187" s="301"/>
      <c r="AS4187" s="301"/>
      <c r="AT4187" s="301"/>
      <c r="AU4187" s="301"/>
      <c r="AV4187" s="301"/>
      <c r="AW4187" s="301"/>
      <c r="AX4187" s="301"/>
      <c r="AY4187" s="301"/>
      <c r="AZ4187" s="301"/>
      <c r="BA4187" s="301"/>
      <c r="BB4187" s="301"/>
      <c r="BC4187" s="301"/>
      <c r="BD4187" s="301"/>
      <c r="BE4187" s="301"/>
      <c r="BF4187" s="301"/>
      <c r="BG4187" s="301"/>
      <c r="BH4187" s="301"/>
      <c r="BI4187" s="301"/>
      <c r="BJ4187" s="301"/>
      <c r="BK4187" s="301"/>
      <c r="BL4187" s="301"/>
      <c r="BM4187" s="301"/>
      <c r="BN4187" s="301"/>
      <c r="BO4187" s="301"/>
      <c r="BP4187" s="301"/>
      <c r="BQ4187" s="301"/>
      <c r="BR4187" s="301"/>
      <c r="BS4187" s="301"/>
      <c r="BT4187" s="301"/>
      <c r="BU4187" s="301"/>
      <c r="BV4187" s="301"/>
      <c r="BW4187" s="301"/>
      <c r="BX4187" s="301"/>
      <c r="BY4187" s="301"/>
      <c r="BZ4187" s="301"/>
      <c r="CA4187" s="301"/>
      <c r="CB4187" s="301"/>
      <c r="CC4187" s="301"/>
      <c r="CD4187" s="301"/>
      <c r="CE4187" s="301"/>
      <c r="CF4187" s="301"/>
      <c r="CG4187" s="301"/>
      <c r="CH4187" s="301"/>
      <c r="CI4187" s="301"/>
      <c r="CJ4187" s="301"/>
      <c r="CK4187" s="301"/>
      <c r="CL4187" s="301"/>
      <c r="CM4187" s="301"/>
      <c r="CN4187" s="301"/>
      <c r="CO4187" s="301"/>
      <c r="CP4187" s="301"/>
      <c r="CQ4187" s="301"/>
      <c r="CR4187" s="301"/>
      <c r="CS4187" s="301"/>
      <c r="CT4187" s="301"/>
      <c r="CU4187" s="301"/>
      <c r="CV4187" s="301"/>
      <c r="CW4187" s="301"/>
      <c r="CX4187" s="301"/>
      <c r="CY4187" s="301"/>
      <c r="CZ4187" s="301"/>
      <c r="DA4187" s="301"/>
      <c r="DB4187" s="301"/>
      <c r="DC4187" s="301"/>
      <c r="DD4187" s="301"/>
      <c r="DE4187" s="301"/>
      <c r="DF4187" s="301"/>
      <c r="DG4187" s="301"/>
      <c r="DH4187" s="301"/>
      <c r="DI4187" s="301"/>
      <c r="DJ4187" s="301"/>
      <c r="DK4187" s="301"/>
      <c r="DL4187" s="301"/>
      <c r="DM4187" s="301"/>
      <c r="DN4187" s="301"/>
      <c r="DO4187" s="301"/>
      <c r="DP4187" s="301"/>
      <c r="DQ4187" s="301"/>
      <c r="DR4187" s="301"/>
      <c r="DS4187" s="301"/>
      <c r="DT4187" s="301"/>
      <c r="DU4187" s="301"/>
      <c r="DV4187" s="301"/>
      <c r="DW4187" s="301"/>
      <c r="DX4187" s="301"/>
      <c r="DY4187" s="301"/>
      <c r="DZ4187" s="301"/>
      <c r="EA4187" s="301"/>
      <c r="EB4187" s="301"/>
      <c r="EC4187" s="301"/>
      <c r="ED4187" s="301"/>
      <c r="EE4187" s="301"/>
      <c r="EF4187" s="301"/>
      <c r="EG4187" s="301"/>
      <c r="EH4187" s="301"/>
      <c r="EI4187" s="301"/>
      <c r="EJ4187" s="301"/>
      <c r="EK4187" s="301"/>
      <c r="EL4187" s="301"/>
      <c r="EM4187" s="301"/>
      <c r="EN4187" s="301"/>
      <c r="EO4187" s="301"/>
      <c r="EP4187" s="301"/>
      <c r="EQ4187" s="301"/>
      <c r="ER4187" s="301"/>
      <c r="ES4187" s="301"/>
      <c r="ET4187" s="301"/>
      <c r="EU4187" s="301"/>
      <c r="EV4187" s="301"/>
      <c r="EW4187" s="301"/>
      <c r="EX4187" s="301"/>
      <c r="EY4187" s="301"/>
      <c r="EZ4187" s="301"/>
      <c r="FA4187" s="301"/>
      <c r="FB4187" s="301"/>
      <c r="FC4187" s="301"/>
      <c r="FD4187" s="301"/>
      <c r="FE4187" s="301"/>
      <c r="FF4187" s="301"/>
      <c r="FG4187" s="301"/>
      <c r="FH4187" s="301"/>
      <c r="FI4187" s="301"/>
      <c r="FJ4187" s="301"/>
      <c r="FK4187" s="301"/>
      <c r="FL4187" s="301"/>
      <c r="FM4187" s="301"/>
      <c r="FN4187" s="301"/>
      <c r="FO4187" s="301"/>
      <c r="FP4187" s="301"/>
      <c r="FQ4187" s="301"/>
      <c r="FR4187" s="301"/>
      <c r="FS4187" s="301"/>
      <c r="FT4187" s="301"/>
      <c r="FU4187" s="301"/>
      <c r="FV4187" s="301"/>
      <c r="FW4187" s="301"/>
      <c r="FX4187" s="301"/>
      <c r="FY4187" s="301"/>
      <c r="FZ4187" s="301"/>
      <c r="GA4187" s="301"/>
      <c r="GB4187" s="301"/>
      <c r="GC4187" s="301"/>
      <c r="GD4187" s="301"/>
      <c r="GE4187" s="301"/>
      <c r="GF4187" s="301"/>
      <c r="GG4187" s="301"/>
      <c r="GH4187" s="301"/>
      <c r="GI4187" s="301"/>
      <c r="GJ4187" s="301"/>
      <c r="GK4187" s="301"/>
      <c r="GL4187" s="301"/>
      <c r="GM4187" s="301"/>
      <c r="GN4187" s="301"/>
      <c r="GO4187" s="301"/>
      <c r="GP4187" s="301"/>
      <c r="GQ4187" s="301"/>
      <c r="GR4187" s="301"/>
      <c r="GS4187" s="301"/>
      <c r="GT4187" s="301"/>
      <c r="GU4187" s="301"/>
      <c r="GV4187" s="301"/>
      <c r="GW4187" s="301"/>
      <c r="GX4187" s="301"/>
      <c r="GY4187" s="301"/>
      <c r="GZ4187" s="301"/>
      <c r="HA4187" s="301"/>
      <c r="HB4187" s="301"/>
      <c r="HC4187" s="301"/>
      <c r="HD4187" s="301"/>
      <c r="HE4187" s="301"/>
      <c r="HF4187" s="301"/>
      <c r="HG4187" s="301"/>
      <c r="HH4187" s="301"/>
      <c r="HI4187" s="301"/>
      <c r="HJ4187" s="301"/>
      <c r="HK4187" s="301"/>
      <c r="HL4187" s="301"/>
      <c r="HM4187" s="301"/>
      <c r="HN4187" s="301"/>
      <c r="HO4187" s="301"/>
      <c r="HP4187" s="301"/>
      <c r="HQ4187" s="301"/>
      <c r="HR4187" s="301"/>
      <c r="HS4187" s="301"/>
      <c r="HT4187" s="301"/>
      <c r="HU4187" s="301"/>
      <c r="HV4187" s="301"/>
      <c r="HW4187" s="301"/>
      <c r="HX4187" s="301"/>
      <c r="HY4187" s="301"/>
      <c r="HZ4187" s="301"/>
      <c r="IA4187" s="301"/>
      <c r="IB4187" s="301"/>
      <c r="IC4187" s="301"/>
      <c r="ID4187" s="301"/>
      <c r="IE4187" s="301"/>
      <c r="IF4187" s="301"/>
      <c r="IG4187" s="301"/>
      <c r="IH4187" s="301"/>
    </row>
    <row r="4188" spans="9:242" customFormat="1" x14ac:dyDescent="0.35">
      <c r="I4188" s="33"/>
      <c r="J4188" s="33"/>
      <c r="K4188" s="33"/>
      <c r="V4188" s="301"/>
      <c r="W4188" s="301"/>
      <c r="X4188" s="301"/>
      <c r="Y4188" s="301"/>
      <c r="Z4188" s="301"/>
      <c r="AA4188" s="301"/>
      <c r="AB4188" s="301"/>
      <c r="AC4188" s="301"/>
      <c r="AD4188" s="301"/>
      <c r="AE4188" s="301"/>
      <c r="AF4188" s="301"/>
      <c r="AG4188" s="301"/>
      <c r="AH4188" s="301"/>
      <c r="AI4188" s="301"/>
      <c r="AJ4188" s="301"/>
      <c r="AK4188" s="301"/>
      <c r="AL4188" s="301"/>
      <c r="AM4188" s="301"/>
      <c r="AN4188" s="301"/>
      <c r="AO4188" s="301"/>
      <c r="AP4188" s="301"/>
      <c r="AQ4188" s="301"/>
      <c r="AR4188" s="301"/>
      <c r="AS4188" s="301"/>
      <c r="AT4188" s="301"/>
      <c r="AU4188" s="301"/>
      <c r="AV4188" s="301"/>
      <c r="AW4188" s="301"/>
      <c r="AX4188" s="301"/>
      <c r="AY4188" s="301"/>
      <c r="AZ4188" s="301"/>
      <c r="BA4188" s="301"/>
      <c r="BB4188" s="301"/>
      <c r="BC4188" s="301"/>
      <c r="BD4188" s="301"/>
      <c r="BE4188" s="301"/>
      <c r="BF4188" s="301"/>
      <c r="BG4188" s="301"/>
      <c r="BH4188" s="301"/>
      <c r="BI4188" s="301"/>
      <c r="BJ4188" s="301"/>
      <c r="BK4188" s="301"/>
      <c r="BL4188" s="301"/>
      <c r="BM4188" s="301"/>
      <c r="BN4188" s="301"/>
      <c r="BO4188" s="301"/>
      <c r="BP4188" s="301"/>
      <c r="BQ4188" s="301"/>
      <c r="BR4188" s="301"/>
      <c r="BS4188" s="301"/>
      <c r="BT4188" s="301"/>
      <c r="BU4188" s="301"/>
      <c r="BV4188" s="301"/>
      <c r="BW4188" s="301"/>
      <c r="BX4188" s="301"/>
      <c r="BY4188" s="301"/>
      <c r="BZ4188" s="301"/>
      <c r="CA4188" s="301"/>
      <c r="CB4188" s="301"/>
      <c r="CC4188" s="301"/>
      <c r="CD4188" s="301"/>
      <c r="CE4188" s="301"/>
      <c r="CF4188" s="301"/>
      <c r="CG4188" s="301"/>
      <c r="CH4188" s="301"/>
      <c r="CI4188" s="301"/>
      <c r="CJ4188" s="301"/>
      <c r="CK4188" s="301"/>
      <c r="CL4188" s="301"/>
      <c r="CM4188" s="301"/>
      <c r="CN4188" s="301"/>
      <c r="CO4188" s="301"/>
      <c r="CP4188" s="301"/>
      <c r="CQ4188" s="301"/>
      <c r="CR4188" s="301"/>
      <c r="CS4188" s="301"/>
      <c r="CT4188" s="301"/>
      <c r="CU4188" s="301"/>
      <c r="CV4188" s="301"/>
      <c r="CW4188" s="301"/>
      <c r="CX4188" s="301"/>
      <c r="CY4188" s="301"/>
      <c r="CZ4188" s="301"/>
      <c r="DA4188" s="301"/>
      <c r="DB4188" s="301"/>
      <c r="DC4188" s="301"/>
      <c r="DD4188" s="301"/>
      <c r="DE4188" s="301"/>
      <c r="DF4188" s="301"/>
      <c r="DG4188" s="301"/>
      <c r="DH4188" s="301"/>
      <c r="DI4188" s="301"/>
      <c r="DJ4188" s="301"/>
      <c r="DK4188" s="301"/>
      <c r="DL4188" s="301"/>
      <c r="DM4188" s="301"/>
      <c r="DN4188" s="301"/>
      <c r="DO4188" s="301"/>
      <c r="DP4188" s="301"/>
      <c r="DQ4188" s="301"/>
      <c r="DR4188" s="301"/>
      <c r="DS4188" s="301"/>
      <c r="DT4188" s="301"/>
      <c r="DU4188" s="301"/>
      <c r="DV4188" s="301"/>
      <c r="DW4188" s="301"/>
      <c r="DX4188" s="301"/>
      <c r="DY4188" s="301"/>
      <c r="DZ4188" s="301"/>
      <c r="EA4188" s="301"/>
      <c r="EB4188" s="301"/>
      <c r="EC4188" s="301"/>
      <c r="ED4188" s="301"/>
      <c r="EE4188" s="301"/>
      <c r="EF4188" s="301"/>
      <c r="EG4188" s="301"/>
      <c r="EH4188" s="301"/>
      <c r="EI4188" s="301"/>
      <c r="EJ4188" s="301"/>
      <c r="EK4188" s="301"/>
      <c r="EL4188" s="301"/>
      <c r="EM4188" s="301"/>
      <c r="EN4188" s="301"/>
      <c r="EO4188" s="301"/>
      <c r="EP4188" s="301"/>
      <c r="EQ4188" s="301"/>
      <c r="ER4188" s="301"/>
      <c r="ES4188" s="301"/>
      <c r="ET4188" s="301"/>
      <c r="EU4188" s="301"/>
      <c r="EV4188" s="301"/>
      <c r="EW4188" s="301"/>
      <c r="EX4188" s="301"/>
      <c r="EY4188" s="301"/>
      <c r="EZ4188" s="301"/>
      <c r="FA4188" s="301"/>
      <c r="FB4188" s="301"/>
      <c r="FC4188" s="301"/>
      <c r="FD4188" s="301"/>
      <c r="FE4188" s="301"/>
      <c r="FF4188" s="301"/>
      <c r="FG4188" s="301"/>
      <c r="FH4188" s="301"/>
      <c r="FI4188" s="301"/>
      <c r="FJ4188" s="301"/>
      <c r="FK4188" s="301"/>
      <c r="FL4188" s="301"/>
      <c r="FM4188" s="301"/>
      <c r="FN4188" s="301"/>
      <c r="FO4188" s="301"/>
      <c r="FP4188" s="301"/>
      <c r="FQ4188" s="301"/>
      <c r="FR4188" s="301"/>
      <c r="FS4188" s="301"/>
      <c r="FT4188" s="301"/>
      <c r="FU4188" s="301"/>
      <c r="FV4188" s="301"/>
      <c r="FW4188" s="301"/>
      <c r="FX4188" s="301"/>
      <c r="FY4188" s="301"/>
      <c r="FZ4188" s="301"/>
      <c r="GA4188" s="301"/>
      <c r="GB4188" s="301"/>
      <c r="GC4188" s="301"/>
      <c r="GD4188" s="301"/>
      <c r="GE4188" s="301"/>
      <c r="GF4188" s="301"/>
      <c r="GG4188" s="301"/>
      <c r="GH4188" s="301"/>
      <c r="GI4188" s="301"/>
      <c r="GJ4188" s="301"/>
      <c r="GK4188" s="301"/>
      <c r="GL4188" s="301"/>
      <c r="GM4188" s="301"/>
      <c r="GN4188" s="301"/>
      <c r="GO4188" s="301"/>
      <c r="GP4188" s="301"/>
      <c r="GQ4188" s="301"/>
      <c r="GR4188" s="301"/>
      <c r="GS4188" s="301"/>
      <c r="GT4188" s="301"/>
      <c r="GU4188" s="301"/>
      <c r="GV4188" s="301"/>
      <c r="GW4188" s="301"/>
      <c r="GX4188" s="301"/>
      <c r="GY4188" s="301"/>
      <c r="GZ4188" s="301"/>
      <c r="HA4188" s="301"/>
      <c r="HB4188" s="301"/>
      <c r="HC4188" s="301"/>
      <c r="HD4188" s="301"/>
      <c r="HE4188" s="301"/>
      <c r="HF4188" s="301"/>
      <c r="HG4188" s="301"/>
      <c r="HH4188" s="301"/>
      <c r="HI4188" s="301"/>
      <c r="HJ4188" s="301"/>
      <c r="HK4188" s="301"/>
      <c r="HL4188" s="301"/>
      <c r="HM4188" s="301"/>
      <c r="HN4188" s="301"/>
      <c r="HO4188" s="301"/>
      <c r="HP4188" s="301"/>
      <c r="HQ4188" s="301"/>
      <c r="HR4188" s="301"/>
      <c r="HS4188" s="301"/>
      <c r="HT4188" s="301"/>
      <c r="HU4188" s="301"/>
      <c r="HV4188" s="301"/>
      <c r="HW4188" s="301"/>
      <c r="HX4188" s="301"/>
      <c r="HY4188" s="301"/>
      <c r="HZ4188" s="301"/>
      <c r="IA4188" s="301"/>
      <c r="IB4188" s="301"/>
      <c r="IC4188" s="301"/>
      <c r="ID4188" s="301"/>
      <c r="IE4188" s="301"/>
      <c r="IF4188" s="301"/>
      <c r="IG4188" s="301"/>
      <c r="IH4188" s="301"/>
    </row>
    <row r="4189" spans="9:242" customFormat="1" x14ac:dyDescent="0.35">
      <c r="I4189" s="33"/>
      <c r="J4189" s="33"/>
      <c r="K4189" s="33"/>
      <c r="V4189" s="301"/>
      <c r="W4189" s="301"/>
      <c r="X4189" s="301"/>
      <c r="Y4189" s="301"/>
      <c r="Z4189" s="301"/>
      <c r="AA4189" s="301"/>
      <c r="AB4189" s="301"/>
      <c r="AC4189" s="301"/>
      <c r="AD4189" s="301"/>
      <c r="AE4189" s="301"/>
      <c r="AF4189" s="301"/>
      <c r="AG4189" s="301"/>
      <c r="AH4189" s="301"/>
      <c r="AI4189" s="301"/>
      <c r="AJ4189" s="301"/>
      <c r="AK4189" s="301"/>
      <c r="AL4189" s="301"/>
      <c r="AM4189" s="301"/>
      <c r="AN4189" s="301"/>
      <c r="AO4189" s="301"/>
      <c r="AP4189" s="301"/>
      <c r="AQ4189" s="301"/>
      <c r="AR4189" s="301"/>
      <c r="AS4189" s="301"/>
      <c r="AT4189" s="301"/>
      <c r="AU4189" s="301"/>
      <c r="AV4189" s="301"/>
      <c r="AW4189" s="301"/>
      <c r="AX4189" s="301"/>
      <c r="AY4189" s="301"/>
      <c r="AZ4189" s="301"/>
      <c r="BA4189" s="301"/>
      <c r="BB4189" s="301"/>
      <c r="BC4189" s="301"/>
      <c r="BD4189" s="301"/>
      <c r="BE4189" s="301"/>
      <c r="BF4189" s="301"/>
      <c r="BG4189" s="301"/>
      <c r="BH4189" s="301"/>
      <c r="BI4189" s="301"/>
      <c r="BJ4189" s="301"/>
      <c r="BK4189" s="301"/>
      <c r="BL4189" s="301"/>
      <c r="BM4189" s="301"/>
      <c r="BN4189" s="301"/>
      <c r="BO4189" s="301"/>
      <c r="BP4189" s="301"/>
      <c r="BQ4189" s="301"/>
      <c r="BR4189" s="301"/>
      <c r="BS4189" s="301"/>
      <c r="BT4189" s="301"/>
      <c r="BU4189" s="301"/>
      <c r="BV4189" s="301"/>
      <c r="BW4189" s="301"/>
      <c r="BX4189" s="301"/>
      <c r="BY4189" s="301"/>
      <c r="BZ4189" s="301"/>
      <c r="CA4189" s="301"/>
      <c r="CB4189" s="301"/>
      <c r="CC4189" s="301"/>
      <c r="CD4189" s="301"/>
      <c r="CE4189" s="301"/>
      <c r="CF4189" s="301"/>
      <c r="CG4189" s="301"/>
      <c r="CH4189" s="301"/>
      <c r="CI4189" s="301"/>
      <c r="CJ4189" s="301"/>
      <c r="CK4189" s="301"/>
      <c r="CL4189" s="301"/>
      <c r="CM4189" s="301"/>
      <c r="CN4189" s="301"/>
      <c r="CO4189" s="301"/>
      <c r="CP4189" s="301"/>
      <c r="CQ4189" s="301"/>
      <c r="CR4189" s="301"/>
      <c r="CS4189" s="301"/>
      <c r="CT4189" s="301"/>
      <c r="CU4189" s="301"/>
      <c r="CV4189" s="301"/>
      <c r="CW4189" s="301"/>
      <c r="CX4189" s="301"/>
      <c r="CY4189" s="301"/>
      <c r="CZ4189" s="301"/>
      <c r="DA4189" s="301"/>
      <c r="DB4189" s="301"/>
      <c r="DC4189" s="301"/>
      <c r="DD4189" s="301"/>
      <c r="DE4189" s="301"/>
      <c r="DF4189" s="301"/>
      <c r="DG4189" s="301"/>
      <c r="DH4189" s="301"/>
      <c r="DI4189" s="301"/>
      <c r="DJ4189" s="301"/>
      <c r="DK4189" s="301"/>
      <c r="DL4189" s="301"/>
      <c r="DM4189" s="301"/>
      <c r="DN4189" s="301"/>
      <c r="DO4189" s="301"/>
      <c r="DP4189" s="301"/>
      <c r="DQ4189" s="301"/>
      <c r="DR4189" s="301"/>
      <c r="DS4189" s="301"/>
      <c r="DT4189" s="301"/>
      <c r="DU4189" s="301"/>
      <c r="DV4189" s="301"/>
      <c r="DW4189" s="301"/>
      <c r="DX4189" s="301"/>
      <c r="DY4189" s="301"/>
      <c r="DZ4189" s="301"/>
      <c r="EA4189" s="301"/>
      <c r="EB4189" s="301"/>
      <c r="EC4189" s="301"/>
      <c r="ED4189" s="301"/>
      <c r="EE4189" s="301"/>
      <c r="EF4189" s="301"/>
      <c r="EG4189" s="301"/>
      <c r="EH4189" s="301"/>
      <c r="EI4189" s="301"/>
      <c r="EJ4189" s="301"/>
      <c r="EK4189" s="301"/>
      <c r="EL4189" s="301"/>
      <c r="EM4189" s="301"/>
      <c r="EN4189" s="301"/>
      <c r="EO4189" s="301"/>
      <c r="EP4189" s="301"/>
      <c r="EQ4189" s="301"/>
      <c r="ER4189" s="301"/>
      <c r="ES4189" s="301"/>
      <c r="ET4189" s="301"/>
      <c r="EU4189" s="301"/>
      <c r="EV4189" s="301"/>
      <c r="EW4189" s="301"/>
      <c r="EX4189" s="301"/>
      <c r="EY4189" s="301"/>
      <c r="EZ4189" s="301"/>
      <c r="FA4189" s="301"/>
      <c r="FB4189" s="301"/>
      <c r="FC4189" s="301"/>
      <c r="FD4189" s="301"/>
      <c r="FE4189" s="301"/>
      <c r="FF4189" s="301"/>
      <c r="FG4189" s="301"/>
      <c r="FH4189" s="301"/>
      <c r="FI4189" s="301"/>
      <c r="FJ4189" s="301"/>
      <c r="FK4189" s="301"/>
      <c r="FL4189" s="301"/>
      <c r="FM4189" s="301"/>
      <c r="FN4189" s="301"/>
      <c r="FO4189" s="301"/>
      <c r="FP4189" s="301"/>
      <c r="FQ4189" s="301"/>
      <c r="FR4189" s="301"/>
      <c r="FS4189" s="301"/>
      <c r="FT4189" s="301"/>
      <c r="FU4189" s="301"/>
      <c r="FV4189" s="301"/>
      <c r="FW4189" s="301"/>
      <c r="FX4189" s="301"/>
      <c r="FY4189" s="301"/>
      <c r="FZ4189" s="301"/>
      <c r="GA4189" s="301"/>
      <c r="GB4189" s="301"/>
      <c r="GC4189" s="301"/>
      <c r="GD4189" s="301"/>
      <c r="GE4189" s="301"/>
      <c r="GF4189" s="301"/>
      <c r="GG4189" s="301"/>
      <c r="GH4189" s="301"/>
      <c r="GI4189" s="301"/>
      <c r="GJ4189" s="301"/>
      <c r="GK4189" s="301"/>
      <c r="GL4189" s="301"/>
      <c r="GM4189" s="301"/>
      <c r="GN4189" s="301"/>
      <c r="GO4189" s="301"/>
      <c r="GP4189" s="301"/>
      <c r="GQ4189" s="301"/>
      <c r="GR4189" s="301"/>
      <c r="GS4189" s="301"/>
      <c r="GT4189" s="301"/>
      <c r="GU4189" s="301"/>
      <c r="GV4189" s="301"/>
      <c r="GW4189" s="301"/>
      <c r="GX4189" s="301"/>
      <c r="GY4189" s="301"/>
      <c r="GZ4189" s="301"/>
      <c r="HA4189" s="301"/>
      <c r="HB4189" s="301"/>
      <c r="HC4189" s="301"/>
      <c r="HD4189" s="301"/>
      <c r="HE4189" s="301"/>
      <c r="HF4189" s="301"/>
      <c r="HG4189" s="301"/>
      <c r="HH4189" s="301"/>
      <c r="HI4189" s="301"/>
      <c r="HJ4189" s="301"/>
      <c r="HK4189" s="301"/>
      <c r="HL4189" s="301"/>
      <c r="HM4189" s="301"/>
      <c r="HN4189" s="301"/>
      <c r="HO4189" s="301"/>
      <c r="HP4189" s="301"/>
      <c r="HQ4189" s="301"/>
      <c r="HR4189" s="301"/>
      <c r="HS4189" s="301"/>
      <c r="HT4189" s="301"/>
      <c r="HU4189" s="301"/>
      <c r="HV4189" s="301"/>
      <c r="HW4189" s="301"/>
      <c r="HX4189" s="301"/>
      <c r="HY4189" s="301"/>
      <c r="HZ4189" s="301"/>
      <c r="IA4189" s="301"/>
      <c r="IB4189" s="301"/>
      <c r="IC4189" s="301"/>
      <c r="ID4189" s="301"/>
      <c r="IE4189" s="301"/>
      <c r="IF4189" s="301"/>
      <c r="IG4189" s="301"/>
      <c r="IH4189" s="301"/>
    </row>
    <row r="4190" spans="9:242" customFormat="1" x14ac:dyDescent="0.35">
      <c r="I4190" s="33"/>
      <c r="J4190" s="33"/>
      <c r="K4190" s="33"/>
      <c r="V4190" s="301"/>
      <c r="W4190" s="301"/>
      <c r="X4190" s="301"/>
      <c r="Y4190" s="301"/>
      <c r="Z4190" s="301"/>
      <c r="AA4190" s="301"/>
      <c r="AB4190" s="301"/>
      <c r="AC4190" s="301"/>
      <c r="AD4190" s="301"/>
      <c r="AE4190" s="301"/>
      <c r="AF4190" s="301"/>
      <c r="AG4190" s="301"/>
      <c r="AH4190" s="301"/>
      <c r="AI4190" s="301"/>
      <c r="AJ4190" s="301"/>
      <c r="AK4190" s="301"/>
      <c r="AL4190" s="301"/>
      <c r="AM4190" s="301"/>
      <c r="AN4190" s="301"/>
      <c r="AO4190" s="301"/>
      <c r="AP4190" s="301"/>
      <c r="AQ4190" s="301"/>
      <c r="AR4190" s="301"/>
      <c r="AS4190" s="301"/>
      <c r="AT4190" s="301"/>
      <c r="AU4190" s="301"/>
      <c r="AV4190" s="301"/>
      <c r="AW4190" s="301"/>
      <c r="AX4190" s="301"/>
      <c r="AY4190" s="301"/>
      <c r="AZ4190" s="301"/>
      <c r="BA4190" s="301"/>
      <c r="BB4190" s="301"/>
      <c r="BC4190" s="301"/>
      <c r="BD4190" s="301"/>
      <c r="BE4190" s="301"/>
      <c r="BF4190" s="301"/>
      <c r="BG4190" s="301"/>
      <c r="BH4190" s="301"/>
      <c r="BI4190" s="301"/>
      <c r="BJ4190" s="301"/>
      <c r="BK4190" s="301"/>
      <c r="BL4190" s="301"/>
      <c r="BM4190" s="301"/>
      <c r="BN4190" s="301"/>
      <c r="BO4190" s="301"/>
      <c r="BP4190" s="301"/>
      <c r="BQ4190" s="301"/>
      <c r="BR4190" s="301"/>
      <c r="BS4190" s="301"/>
      <c r="BT4190" s="301"/>
      <c r="BU4190" s="301"/>
      <c r="BV4190" s="301"/>
      <c r="BW4190" s="301"/>
      <c r="BX4190" s="301"/>
      <c r="BY4190" s="301"/>
      <c r="BZ4190" s="301"/>
      <c r="CA4190" s="301"/>
      <c r="CB4190" s="301"/>
      <c r="CC4190" s="301"/>
      <c r="CD4190" s="301"/>
      <c r="CE4190" s="301"/>
      <c r="CF4190" s="301"/>
      <c r="CG4190" s="301"/>
      <c r="CH4190" s="301"/>
      <c r="CI4190" s="301"/>
      <c r="CJ4190" s="301"/>
      <c r="CK4190" s="301"/>
      <c r="CL4190" s="301"/>
      <c r="CM4190" s="301"/>
      <c r="CN4190" s="301"/>
      <c r="CO4190" s="301"/>
      <c r="CP4190" s="301"/>
      <c r="CQ4190" s="301"/>
      <c r="CR4190" s="301"/>
      <c r="CS4190" s="301"/>
      <c r="CT4190" s="301"/>
      <c r="CU4190" s="301"/>
      <c r="CV4190" s="301"/>
      <c r="CW4190" s="301"/>
      <c r="CX4190" s="301"/>
      <c r="CY4190" s="301"/>
      <c r="CZ4190" s="301"/>
      <c r="DA4190" s="301"/>
      <c r="DB4190" s="301"/>
      <c r="DC4190" s="301"/>
      <c r="DD4190" s="301"/>
      <c r="DE4190" s="301"/>
      <c r="DF4190" s="301"/>
      <c r="DG4190" s="301"/>
      <c r="DH4190" s="301"/>
      <c r="DI4190" s="301"/>
      <c r="DJ4190" s="301"/>
      <c r="DK4190" s="301"/>
      <c r="DL4190" s="301"/>
      <c r="DM4190" s="301"/>
      <c r="DN4190" s="301"/>
      <c r="DO4190" s="301"/>
      <c r="DP4190" s="301"/>
      <c r="DQ4190" s="301"/>
      <c r="DR4190" s="301"/>
      <c r="DS4190" s="301"/>
      <c r="DT4190" s="301"/>
      <c r="DU4190" s="301"/>
      <c r="DV4190" s="301"/>
      <c r="DW4190" s="301"/>
      <c r="DX4190" s="301"/>
      <c r="DY4190" s="301"/>
      <c r="DZ4190" s="301"/>
      <c r="EA4190" s="301"/>
      <c r="EB4190" s="301"/>
      <c r="EC4190" s="301"/>
      <c r="ED4190" s="301"/>
      <c r="EE4190" s="301"/>
      <c r="EF4190" s="301"/>
      <c r="EG4190" s="301"/>
      <c r="EH4190" s="301"/>
      <c r="EI4190" s="301"/>
      <c r="EJ4190" s="301"/>
      <c r="EK4190" s="301"/>
      <c r="EL4190" s="301"/>
      <c r="EM4190" s="301"/>
      <c r="EN4190" s="301"/>
      <c r="EO4190" s="301"/>
      <c r="EP4190" s="301"/>
      <c r="EQ4190" s="301"/>
      <c r="ER4190" s="301"/>
      <c r="ES4190" s="301"/>
      <c r="ET4190" s="301"/>
      <c r="EU4190" s="301"/>
      <c r="EV4190" s="301"/>
      <c r="EW4190" s="301"/>
      <c r="EX4190" s="301"/>
      <c r="EY4190" s="301"/>
      <c r="EZ4190" s="301"/>
      <c r="FA4190" s="301"/>
      <c r="FB4190" s="301"/>
      <c r="FC4190" s="301"/>
      <c r="FD4190" s="301"/>
      <c r="FE4190" s="301"/>
      <c r="FF4190" s="301"/>
      <c r="FG4190" s="301"/>
      <c r="FH4190" s="301"/>
      <c r="FI4190" s="301"/>
      <c r="FJ4190" s="301"/>
      <c r="FK4190" s="301"/>
      <c r="FL4190" s="301"/>
      <c r="FM4190" s="301"/>
      <c r="FN4190" s="301"/>
      <c r="FO4190" s="301"/>
      <c r="FP4190" s="301"/>
      <c r="FQ4190" s="301"/>
      <c r="FR4190" s="301"/>
      <c r="FS4190" s="301"/>
      <c r="FT4190" s="301"/>
      <c r="FU4190" s="301"/>
      <c r="FV4190" s="301"/>
      <c r="FW4190" s="301"/>
      <c r="FX4190" s="301"/>
      <c r="FY4190" s="301"/>
      <c r="FZ4190" s="301"/>
      <c r="GA4190" s="301"/>
      <c r="GB4190" s="301"/>
      <c r="GC4190" s="301"/>
      <c r="GD4190" s="301"/>
      <c r="GE4190" s="301"/>
      <c r="GF4190" s="301"/>
      <c r="GG4190" s="301"/>
      <c r="GH4190" s="301"/>
      <c r="GI4190" s="301"/>
      <c r="GJ4190" s="301"/>
      <c r="GK4190" s="301"/>
      <c r="GL4190" s="301"/>
      <c r="GM4190" s="301"/>
      <c r="GN4190" s="301"/>
      <c r="GO4190" s="301"/>
      <c r="GP4190" s="301"/>
      <c r="GQ4190" s="301"/>
      <c r="GR4190" s="301"/>
      <c r="GS4190" s="301"/>
      <c r="GT4190" s="301"/>
      <c r="GU4190" s="301"/>
      <c r="GV4190" s="301"/>
      <c r="GW4190" s="301"/>
      <c r="GX4190" s="301"/>
      <c r="GY4190" s="301"/>
      <c r="GZ4190" s="301"/>
      <c r="HA4190" s="301"/>
      <c r="HB4190" s="301"/>
      <c r="HC4190" s="301"/>
      <c r="HD4190" s="301"/>
      <c r="HE4190" s="301"/>
      <c r="HF4190" s="301"/>
      <c r="HG4190" s="301"/>
      <c r="HH4190" s="301"/>
      <c r="HI4190" s="301"/>
      <c r="HJ4190" s="301"/>
      <c r="HK4190" s="301"/>
      <c r="HL4190" s="301"/>
      <c r="HM4190" s="301"/>
      <c r="HN4190" s="301"/>
      <c r="HO4190" s="301"/>
      <c r="HP4190" s="301"/>
      <c r="HQ4190" s="301"/>
      <c r="HR4190" s="301"/>
      <c r="HS4190" s="301"/>
      <c r="HT4190" s="301"/>
      <c r="HU4190" s="301"/>
      <c r="HV4190" s="301"/>
      <c r="HW4190" s="301"/>
      <c r="HX4190" s="301"/>
      <c r="HY4190" s="301"/>
      <c r="HZ4190" s="301"/>
      <c r="IA4190" s="301"/>
      <c r="IB4190" s="301"/>
      <c r="IC4190" s="301"/>
      <c r="ID4190" s="301"/>
      <c r="IE4190" s="301"/>
      <c r="IF4190" s="301"/>
      <c r="IG4190" s="301"/>
      <c r="IH4190" s="301"/>
    </row>
    <row r="4191" spans="9:242" customFormat="1" x14ac:dyDescent="0.35">
      <c r="I4191" s="33"/>
      <c r="J4191" s="33"/>
      <c r="K4191" s="33"/>
      <c r="V4191" s="301"/>
      <c r="W4191" s="301"/>
      <c r="X4191" s="301"/>
      <c r="Y4191" s="301"/>
      <c r="Z4191" s="301"/>
      <c r="AA4191" s="301"/>
      <c r="AB4191" s="301"/>
      <c r="AC4191" s="301"/>
      <c r="AD4191" s="301"/>
      <c r="AE4191" s="301"/>
      <c r="AF4191" s="301"/>
      <c r="AG4191" s="301"/>
      <c r="AH4191" s="301"/>
      <c r="AI4191" s="301"/>
      <c r="AJ4191" s="301"/>
      <c r="AK4191" s="301"/>
      <c r="AL4191" s="301"/>
      <c r="AM4191" s="301"/>
      <c r="AN4191" s="301"/>
      <c r="AO4191" s="301"/>
      <c r="AP4191" s="301"/>
      <c r="AQ4191" s="301"/>
      <c r="AR4191" s="301"/>
      <c r="AS4191" s="301"/>
      <c r="AT4191" s="301"/>
      <c r="AU4191" s="301"/>
      <c r="AV4191" s="301"/>
      <c r="AW4191" s="301"/>
      <c r="AX4191" s="301"/>
      <c r="AY4191" s="301"/>
      <c r="AZ4191" s="301"/>
      <c r="BA4191" s="301"/>
      <c r="BB4191" s="301"/>
      <c r="BC4191" s="301"/>
      <c r="BD4191" s="301"/>
      <c r="BE4191" s="301"/>
      <c r="BF4191" s="301"/>
      <c r="BG4191" s="301"/>
      <c r="BH4191" s="301"/>
      <c r="BI4191" s="301"/>
      <c r="BJ4191" s="301"/>
      <c r="BK4191" s="301"/>
      <c r="BL4191" s="301"/>
      <c r="BM4191" s="301"/>
      <c r="BN4191" s="301"/>
      <c r="BO4191" s="301"/>
      <c r="BP4191" s="301"/>
      <c r="BQ4191" s="301"/>
      <c r="BR4191" s="301"/>
      <c r="BS4191" s="301"/>
      <c r="BT4191" s="301"/>
      <c r="BU4191" s="301"/>
      <c r="BV4191" s="301"/>
      <c r="BW4191" s="301"/>
      <c r="BX4191" s="301"/>
      <c r="BY4191" s="301"/>
      <c r="BZ4191" s="301"/>
      <c r="CA4191" s="301"/>
      <c r="CB4191" s="301"/>
      <c r="CC4191" s="301"/>
      <c r="CD4191" s="301"/>
      <c r="CE4191" s="301"/>
      <c r="CF4191" s="301"/>
      <c r="CG4191" s="301"/>
      <c r="CH4191" s="301"/>
      <c r="CI4191" s="301"/>
      <c r="CJ4191" s="301"/>
      <c r="CK4191" s="301"/>
      <c r="CL4191" s="301"/>
      <c r="CM4191" s="301"/>
      <c r="CN4191" s="301"/>
      <c r="CO4191" s="301"/>
      <c r="CP4191" s="301"/>
      <c r="CQ4191" s="301"/>
      <c r="CR4191" s="301"/>
      <c r="CS4191" s="301"/>
      <c r="CT4191" s="301"/>
      <c r="CU4191" s="301"/>
      <c r="CV4191" s="301"/>
      <c r="CW4191" s="301"/>
      <c r="CX4191" s="301"/>
      <c r="CY4191" s="301"/>
      <c r="CZ4191" s="301"/>
      <c r="DA4191" s="301"/>
      <c r="DB4191" s="301"/>
      <c r="DC4191" s="301"/>
      <c r="DD4191" s="301"/>
      <c r="DE4191" s="301"/>
      <c r="DF4191" s="301"/>
      <c r="DG4191" s="301"/>
      <c r="DH4191" s="301"/>
      <c r="DI4191" s="301"/>
      <c r="DJ4191" s="301"/>
      <c r="DK4191" s="301"/>
      <c r="DL4191" s="301"/>
      <c r="DM4191" s="301"/>
      <c r="DN4191" s="301"/>
      <c r="DO4191" s="301"/>
      <c r="DP4191" s="301"/>
      <c r="DQ4191" s="301"/>
      <c r="DR4191" s="301"/>
      <c r="DS4191" s="301"/>
      <c r="DT4191" s="301"/>
      <c r="DU4191" s="301"/>
      <c r="DV4191" s="301"/>
      <c r="DW4191" s="301"/>
      <c r="DX4191" s="301"/>
      <c r="DY4191" s="301"/>
      <c r="DZ4191" s="301"/>
      <c r="EA4191" s="301"/>
      <c r="EB4191" s="301"/>
      <c r="EC4191" s="301"/>
      <c r="ED4191" s="301"/>
      <c r="EE4191" s="301"/>
      <c r="EF4191" s="301"/>
      <c r="EG4191" s="301"/>
      <c r="EH4191" s="301"/>
      <c r="EI4191" s="301"/>
      <c r="EJ4191" s="301"/>
      <c r="EK4191" s="301"/>
      <c r="EL4191" s="301"/>
      <c r="EM4191" s="301"/>
      <c r="EN4191" s="301"/>
      <c r="EO4191" s="301"/>
      <c r="EP4191" s="301"/>
      <c r="EQ4191" s="301"/>
      <c r="ER4191" s="301"/>
      <c r="ES4191" s="301"/>
      <c r="ET4191" s="301"/>
      <c r="EU4191" s="301"/>
      <c r="EV4191" s="301"/>
      <c r="EW4191" s="301"/>
      <c r="EX4191" s="301"/>
      <c r="EY4191" s="301"/>
      <c r="EZ4191" s="301"/>
      <c r="FA4191" s="301"/>
      <c r="FB4191" s="301"/>
      <c r="FC4191" s="301"/>
      <c r="FD4191" s="301"/>
      <c r="FE4191" s="301"/>
      <c r="FF4191" s="301"/>
      <c r="FG4191" s="301"/>
      <c r="FH4191" s="301"/>
      <c r="FI4191" s="301"/>
      <c r="FJ4191" s="301"/>
      <c r="FK4191" s="301"/>
      <c r="FL4191" s="301"/>
      <c r="FM4191" s="301"/>
      <c r="FN4191" s="301"/>
      <c r="FO4191" s="301"/>
      <c r="FP4191" s="301"/>
      <c r="FQ4191" s="301"/>
      <c r="FR4191" s="301"/>
      <c r="FS4191" s="301"/>
      <c r="FT4191" s="301"/>
      <c r="FU4191" s="301"/>
      <c r="FV4191" s="301"/>
      <c r="FW4191" s="301"/>
      <c r="FX4191" s="301"/>
      <c r="FY4191" s="301"/>
      <c r="FZ4191" s="301"/>
      <c r="GA4191" s="301"/>
      <c r="GB4191" s="301"/>
      <c r="GC4191" s="301"/>
      <c r="GD4191" s="301"/>
      <c r="GE4191" s="301"/>
      <c r="GF4191" s="301"/>
      <c r="GG4191" s="301"/>
      <c r="GH4191" s="301"/>
      <c r="GI4191" s="301"/>
      <c r="GJ4191" s="301"/>
      <c r="GK4191" s="301"/>
      <c r="GL4191" s="301"/>
      <c r="GM4191" s="301"/>
      <c r="GN4191" s="301"/>
      <c r="GO4191" s="301"/>
      <c r="GP4191" s="301"/>
      <c r="GQ4191" s="301"/>
      <c r="GR4191" s="301"/>
      <c r="GS4191" s="301"/>
      <c r="GT4191" s="301"/>
      <c r="GU4191" s="301"/>
      <c r="GV4191" s="301"/>
      <c r="GW4191" s="301"/>
      <c r="GX4191" s="301"/>
      <c r="GY4191" s="301"/>
      <c r="GZ4191" s="301"/>
      <c r="HA4191" s="301"/>
      <c r="HB4191" s="301"/>
      <c r="HC4191" s="301"/>
      <c r="HD4191" s="301"/>
      <c r="HE4191" s="301"/>
      <c r="HF4191" s="301"/>
      <c r="HG4191" s="301"/>
      <c r="HH4191" s="301"/>
      <c r="HI4191" s="301"/>
      <c r="HJ4191" s="301"/>
      <c r="HK4191" s="301"/>
      <c r="HL4191" s="301"/>
      <c r="HM4191" s="301"/>
      <c r="HN4191" s="301"/>
      <c r="HO4191" s="301"/>
      <c r="HP4191" s="301"/>
      <c r="HQ4191" s="301"/>
      <c r="HR4191" s="301"/>
      <c r="HS4191" s="301"/>
      <c r="HT4191" s="301"/>
      <c r="HU4191" s="301"/>
      <c r="HV4191" s="301"/>
      <c r="HW4191" s="301"/>
      <c r="HX4191" s="301"/>
      <c r="HY4191" s="301"/>
      <c r="HZ4191" s="301"/>
      <c r="IA4191" s="301"/>
      <c r="IB4191" s="301"/>
      <c r="IC4191" s="301"/>
      <c r="ID4191" s="301"/>
      <c r="IE4191" s="301"/>
      <c r="IF4191" s="301"/>
      <c r="IG4191" s="301"/>
      <c r="IH4191" s="301"/>
    </row>
    <row r="4192" spans="9:242" customFormat="1" x14ac:dyDescent="0.35">
      <c r="I4192" s="33"/>
      <c r="J4192" s="33"/>
      <c r="K4192" s="33"/>
      <c r="V4192" s="301"/>
      <c r="W4192" s="301"/>
      <c r="X4192" s="301"/>
      <c r="Y4192" s="301"/>
      <c r="Z4192" s="301"/>
      <c r="AA4192" s="301"/>
      <c r="AB4192" s="301"/>
      <c r="AC4192" s="301"/>
      <c r="AD4192" s="301"/>
      <c r="AE4192" s="301"/>
      <c r="AF4192" s="301"/>
      <c r="AG4192" s="301"/>
      <c r="AH4192" s="301"/>
      <c r="AI4192" s="301"/>
      <c r="AJ4192" s="301"/>
      <c r="AK4192" s="301"/>
      <c r="AL4192" s="301"/>
      <c r="AM4192" s="301"/>
      <c r="AN4192" s="301"/>
      <c r="AO4192" s="301"/>
      <c r="AP4192" s="301"/>
      <c r="AQ4192" s="301"/>
      <c r="AR4192" s="301"/>
      <c r="AS4192" s="301"/>
      <c r="AT4192" s="301"/>
      <c r="AU4192" s="301"/>
      <c r="AV4192" s="301"/>
      <c r="AW4192" s="301"/>
      <c r="AX4192" s="301"/>
      <c r="AY4192" s="301"/>
      <c r="AZ4192" s="301"/>
      <c r="BA4192" s="301"/>
      <c r="BB4192" s="301"/>
      <c r="BC4192" s="301"/>
      <c r="BD4192" s="301"/>
      <c r="BE4192" s="301"/>
      <c r="BF4192" s="301"/>
      <c r="BG4192" s="301"/>
      <c r="BH4192" s="301"/>
      <c r="BI4192" s="301"/>
      <c r="BJ4192" s="301"/>
      <c r="BK4192" s="301"/>
      <c r="BL4192" s="301"/>
      <c r="BM4192" s="301"/>
      <c r="BN4192" s="301"/>
      <c r="BO4192" s="301"/>
      <c r="BP4192" s="301"/>
      <c r="BQ4192" s="301"/>
      <c r="BR4192" s="301"/>
      <c r="BS4192" s="301"/>
      <c r="BT4192" s="301"/>
      <c r="BU4192" s="301"/>
      <c r="BV4192" s="301"/>
      <c r="BW4192" s="301"/>
      <c r="BX4192" s="301"/>
      <c r="BY4192" s="301"/>
      <c r="BZ4192" s="301"/>
      <c r="CA4192" s="301"/>
      <c r="CB4192" s="301"/>
      <c r="CC4192" s="301"/>
      <c r="CD4192" s="301"/>
      <c r="CE4192" s="301"/>
      <c r="CF4192" s="301"/>
      <c r="CG4192" s="301"/>
      <c r="CH4192" s="301"/>
      <c r="CI4192" s="301"/>
      <c r="CJ4192" s="301"/>
      <c r="CK4192" s="301"/>
      <c r="CL4192" s="301"/>
      <c r="CM4192" s="301"/>
      <c r="CN4192" s="301"/>
      <c r="CO4192" s="301"/>
      <c r="CP4192" s="301"/>
      <c r="CQ4192" s="301"/>
      <c r="CR4192" s="301"/>
      <c r="CS4192" s="301"/>
      <c r="CT4192" s="301"/>
      <c r="CU4192" s="301"/>
      <c r="CV4192" s="301"/>
      <c r="CW4192" s="301"/>
      <c r="CX4192" s="301"/>
      <c r="CY4192" s="301"/>
      <c r="CZ4192" s="301"/>
      <c r="DA4192" s="301"/>
      <c r="DB4192" s="301"/>
      <c r="DC4192" s="301"/>
      <c r="DD4192" s="301"/>
      <c r="DE4192" s="301"/>
      <c r="DF4192" s="301"/>
      <c r="DG4192" s="301"/>
      <c r="DH4192" s="301"/>
      <c r="DI4192" s="301"/>
      <c r="DJ4192" s="301"/>
      <c r="DK4192" s="301"/>
      <c r="DL4192" s="301"/>
      <c r="DM4192" s="301"/>
      <c r="DN4192" s="301"/>
      <c r="DO4192" s="301"/>
      <c r="DP4192" s="301"/>
      <c r="DQ4192" s="301"/>
      <c r="DR4192" s="301"/>
      <c r="DS4192" s="301"/>
      <c r="DT4192" s="301"/>
      <c r="DU4192" s="301"/>
      <c r="DV4192" s="301"/>
      <c r="DW4192" s="301"/>
      <c r="DX4192" s="301"/>
      <c r="DY4192" s="301"/>
      <c r="DZ4192" s="301"/>
      <c r="EA4192" s="301"/>
      <c r="EB4192" s="301"/>
      <c r="EC4192" s="301"/>
      <c r="ED4192" s="301"/>
      <c r="EE4192" s="301"/>
      <c r="EF4192" s="301"/>
      <c r="EG4192" s="301"/>
      <c r="EH4192" s="301"/>
      <c r="EI4192" s="301"/>
      <c r="EJ4192" s="301"/>
      <c r="EK4192" s="301"/>
      <c r="EL4192" s="301"/>
      <c r="EM4192" s="301"/>
      <c r="EN4192" s="301"/>
      <c r="EO4192" s="301"/>
      <c r="EP4192" s="301"/>
      <c r="EQ4192" s="301"/>
      <c r="ER4192" s="301"/>
      <c r="ES4192" s="301"/>
      <c r="ET4192" s="301"/>
      <c r="EU4192" s="301"/>
      <c r="EV4192" s="301"/>
      <c r="EW4192" s="301"/>
      <c r="EX4192" s="301"/>
      <c r="EY4192" s="301"/>
      <c r="EZ4192" s="301"/>
      <c r="FA4192" s="301"/>
      <c r="FB4192" s="301"/>
      <c r="FC4192" s="301"/>
      <c r="FD4192" s="301"/>
      <c r="FE4192" s="301"/>
      <c r="FF4192" s="301"/>
      <c r="FG4192" s="301"/>
      <c r="FH4192" s="301"/>
      <c r="FI4192" s="301"/>
      <c r="FJ4192" s="301"/>
      <c r="FK4192" s="301"/>
      <c r="FL4192" s="301"/>
      <c r="FM4192" s="301"/>
      <c r="FN4192" s="301"/>
      <c r="FO4192" s="301"/>
      <c r="FP4192" s="301"/>
      <c r="FQ4192" s="301"/>
      <c r="FR4192" s="301"/>
      <c r="FS4192" s="301"/>
      <c r="FT4192" s="301"/>
      <c r="FU4192" s="301"/>
      <c r="FV4192" s="301"/>
      <c r="FW4192" s="301"/>
      <c r="FX4192" s="301"/>
      <c r="FY4192" s="301"/>
      <c r="FZ4192" s="301"/>
      <c r="GA4192" s="301"/>
      <c r="GB4192" s="301"/>
      <c r="GC4192" s="301"/>
      <c r="GD4192" s="301"/>
      <c r="GE4192" s="301"/>
      <c r="GF4192" s="301"/>
      <c r="GG4192" s="301"/>
      <c r="GH4192" s="301"/>
      <c r="GI4192" s="301"/>
      <c r="GJ4192" s="301"/>
      <c r="GK4192" s="301"/>
      <c r="GL4192" s="301"/>
      <c r="GM4192" s="301"/>
      <c r="GN4192" s="301"/>
      <c r="GO4192" s="301"/>
      <c r="GP4192" s="301"/>
      <c r="GQ4192" s="301"/>
      <c r="GR4192" s="301"/>
      <c r="GS4192" s="301"/>
      <c r="GT4192" s="301"/>
      <c r="GU4192" s="301"/>
      <c r="GV4192" s="301"/>
      <c r="GW4192" s="301"/>
      <c r="GX4192" s="301"/>
      <c r="GY4192" s="301"/>
      <c r="GZ4192" s="301"/>
      <c r="HA4192" s="301"/>
      <c r="HB4192" s="301"/>
      <c r="HC4192" s="301"/>
      <c r="HD4192" s="301"/>
      <c r="HE4192" s="301"/>
      <c r="HF4192" s="301"/>
      <c r="HG4192" s="301"/>
      <c r="HH4192" s="301"/>
      <c r="HI4192" s="301"/>
      <c r="HJ4192" s="301"/>
      <c r="HK4192" s="301"/>
      <c r="HL4192" s="301"/>
      <c r="HM4192" s="301"/>
      <c r="HN4192" s="301"/>
      <c r="HO4192" s="301"/>
      <c r="HP4192" s="301"/>
      <c r="HQ4192" s="301"/>
      <c r="HR4192" s="301"/>
      <c r="HS4192" s="301"/>
      <c r="HT4192" s="301"/>
      <c r="HU4192" s="301"/>
      <c r="HV4192" s="301"/>
      <c r="HW4192" s="301"/>
      <c r="HX4192" s="301"/>
      <c r="HY4192" s="301"/>
      <c r="HZ4192" s="301"/>
      <c r="IA4192" s="301"/>
      <c r="IB4192" s="301"/>
      <c r="IC4192" s="301"/>
      <c r="ID4192" s="301"/>
      <c r="IE4192" s="301"/>
      <c r="IF4192" s="301"/>
      <c r="IG4192" s="301"/>
      <c r="IH4192" s="301"/>
    </row>
    <row r="4193" spans="9:242" customFormat="1" x14ac:dyDescent="0.35">
      <c r="I4193" s="33"/>
      <c r="J4193" s="33"/>
      <c r="K4193" s="33"/>
      <c r="V4193" s="301"/>
      <c r="W4193" s="301"/>
      <c r="X4193" s="301"/>
      <c r="Y4193" s="301"/>
      <c r="Z4193" s="301"/>
      <c r="AA4193" s="301"/>
      <c r="AB4193" s="301"/>
      <c r="AC4193" s="301"/>
      <c r="AD4193" s="301"/>
      <c r="AE4193" s="301"/>
      <c r="AF4193" s="301"/>
      <c r="AG4193" s="301"/>
      <c r="AH4193" s="301"/>
      <c r="AI4193" s="301"/>
      <c r="AJ4193" s="301"/>
      <c r="AK4193" s="301"/>
      <c r="AL4193" s="301"/>
      <c r="AM4193" s="301"/>
      <c r="AN4193" s="301"/>
      <c r="AO4193" s="301"/>
      <c r="AP4193" s="301"/>
      <c r="AQ4193" s="301"/>
      <c r="AR4193" s="301"/>
      <c r="AS4193" s="301"/>
      <c r="AT4193" s="301"/>
      <c r="AU4193" s="301"/>
      <c r="AV4193" s="301"/>
      <c r="AW4193" s="301"/>
      <c r="AX4193" s="301"/>
      <c r="AY4193" s="301"/>
      <c r="AZ4193" s="301"/>
      <c r="BA4193" s="301"/>
      <c r="BB4193" s="301"/>
      <c r="BC4193" s="301"/>
      <c r="BD4193" s="301"/>
      <c r="BE4193" s="301"/>
      <c r="BF4193" s="301"/>
      <c r="BG4193" s="301"/>
      <c r="BH4193" s="301"/>
      <c r="BI4193" s="301"/>
      <c r="BJ4193" s="301"/>
      <c r="BK4193" s="301"/>
      <c r="BL4193" s="301"/>
      <c r="BM4193" s="301"/>
      <c r="BN4193" s="301"/>
      <c r="BO4193" s="301"/>
      <c r="BP4193" s="301"/>
      <c r="BQ4193" s="301"/>
      <c r="BR4193" s="301"/>
      <c r="BS4193" s="301"/>
      <c r="BT4193" s="301"/>
      <c r="BU4193" s="301"/>
      <c r="BV4193" s="301"/>
      <c r="BW4193" s="301"/>
      <c r="BX4193" s="301"/>
      <c r="BY4193" s="301"/>
      <c r="BZ4193" s="301"/>
      <c r="CA4193" s="301"/>
      <c r="CB4193" s="301"/>
      <c r="CC4193" s="301"/>
      <c r="CD4193" s="301"/>
      <c r="CE4193" s="301"/>
      <c r="CF4193" s="301"/>
      <c r="CG4193" s="301"/>
      <c r="CH4193" s="301"/>
      <c r="CI4193" s="301"/>
      <c r="CJ4193" s="301"/>
      <c r="CK4193" s="301"/>
      <c r="CL4193" s="301"/>
      <c r="CM4193" s="301"/>
      <c r="CN4193" s="301"/>
      <c r="CO4193" s="301"/>
      <c r="CP4193" s="301"/>
      <c r="CQ4193" s="301"/>
      <c r="CR4193" s="301"/>
      <c r="CS4193" s="301"/>
      <c r="CT4193" s="301"/>
      <c r="CU4193" s="301"/>
      <c r="CV4193" s="301"/>
      <c r="CW4193" s="301"/>
      <c r="CX4193" s="301"/>
      <c r="CY4193" s="301"/>
      <c r="CZ4193" s="301"/>
      <c r="DA4193" s="301"/>
      <c r="DB4193" s="301"/>
      <c r="DC4193" s="301"/>
      <c r="DD4193" s="301"/>
      <c r="DE4193" s="301"/>
      <c r="DF4193" s="301"/>
      <c r="DG4193" s="301"/>
      <c r="DH4193" s="301"/>
      <c r="DI4193" s="301"/>
      <c r="DJ4193" s="301"/>
      <c r="DK4193" s="301"/>
      <c r="DL4193" s="301"/>
      <c r="DM4193" s="301"/>
      <c r="DN4193" s="301"/>
      <c r="DO4193" s="301"/>
      <c r="DP4193" s="301"/>
      <c r="DQ4193" s="301"/>
      <c r="DR4193" s="301"/>
      <c r="DS4193" s="301"/>
      <c r="DT4193" s="301"/>
      <c r="DU4193" s="301"/>
      <c r="DV4193" s="301"/>
      <c r="DW4193" s="301"/>
      <c r="DX4193" s="301"/>
      <c r="DY4193" s="301"/>
      <c r="DZ4193" s="301"/>
      <c r="EA4193" s="301"/>
      <c r="EB4193" s="301"/>
      <c r="EC4193" s="301"/>
      <c r="ED4193" s="301"/>
      <c r="EE4193" s="301"/>
      <c r="EF4193" s="301"/>
      <c r="EG4193" s="301"/>
      <c r="EH4193" s="301"/>
      <c r="EI4193" s="301"/>
      <c r="EJ4193" s="301"/>
      <c r="EK4193" s="301"/>
      <c r="EL4193" s="301"/>
      <c r="EM4193" s="301"/>
      <c r="EN4193" s="301"/>
      <c r="EO4193" s="301"/>
      <c r="EP4193" s="301"/>
      <c r="EQ4193" s="301"/>
      <c r="ER4193" s="301"/>
      <c r="ES4193" s="301"/>
      <c r="ET4193" s="301"/>
      <c r="EU4193" s="301"/>
      <c r="EV4193" s="301"/>
      <c r="EW4193" s="301"/>
      <c r="EX4193" s="301"/>
      <c r="EY4193" s="301"/>
      <c r="EZ4193" s="301"/>
      <c r="FA4193" s="301"/>
      <c r="FB4193" s="301"/>
      <c r="FC4193" s="301"/>
      <c r="FD4193" s="301"/>
      <c r="FE4193" s="301"/>
      <c r="FF4193" s="301"/>
      <c r="FG4193" s="301"/>
      <c r="FH4193" s="301"/>
      <c r="FI4193" s="301"/>
      <c r="FJ4193" s="301"/>
      <c r="FK4193" s="301"/>
      <c r="FL4193" s="301"/>
      <c r="FM4193" s="301"/>
      <c r="FN4193" s="301"/>
      <c r="FO4193" s="301"/>
      <c r="FP4193" s="301"/>
      <c r="FQ4193" s="301"/>
      <c r="FR4193" s="301"/>
      <c r="FS4193" s="301"/>
      <c r="FT4193" s="301"/>
      <c r="FU4193" s="301"/>
      <c r="FV4193" s="301"/>
      <c r="FW4193" s="301"/>
      <c r="FX4193" s="301"/>
      <c r="FY4193" s="301"/>
      <c r="FZ4193" s="301"/>
      <c r="GA4193" s="301"/>
      <c r="GB4193" s="301"/>
      <c r="GC4193" s="301"/>
      <c r="GD4193" s="301"/>
      <c r="GE4193" s="301"/>
      <c r="GF4193" s="301"/>
      <c r="GG4193" s="301"/>
      <c r="GH4193" s="301"/>
      <c r="GI4193" s="301"/>
      <c r="GJ4193" s="301"/>
      <c r="GK4193" s="301"/>
      <c r="GL4193" s="301"/>
      <c r="GM4193" s="301"/>
      <c r="GN4193" s="301"/>
      <c r="GO4193" s="301"/>
      <c r="GP4193" s="301"/>
      <c r="GQ4193" s="301"/>
      <c r="GR4193" s="301"/>
      <c r="GS4193" s="301"/>
      <c r="GT4193" s="301"/>
      <c r="GU4193" s="301"/>
      <c r="GV4193" s="301"/>
      <c r="GW4193" s="301"/>
      <c r="GX4193" s="301"/>
      <c r="GY4193" s="301"/>
      <c r="GZ4193" s="301"/>
      <c r="HA4193" s="301"/>
      <c r="HB4193" s="301"/>
      <c r="HC4193" s="301"/>
      <c r="HD4193" s="301"/>
      <c r="HE4193" s="301"/>
      <c r="HF4193" s="301"/>
      <c r="HG4193" s="301"/>
      <c r="HH4193" s="301"/>
      <c r="HI4193" s="301"/>
      <c r="HJ4193" s="301"/>
      <c r="HK4193" s="301"/>
      <c r="HL4193" s="301"/>
      <c r="HM4193" s="301"/>
      <c r="HN4193" s="301"/>
      <c r="HO4193" s="301"/>
      <c r="HP4193" s="301"/>
      <c r="HQ4193" s="301"/>
      <c r="HR4193" s="301"/>
      <c r="HS4193" s="301"/>
      <c r="HT4193" s="301"/>
      <c r="HU4193" s="301"/>
      <c r="HV4193" s="301"/>
      <c r="HW4193" s="301"/>
      <c r="HX4193" s="301"/>
      <c r="HY4193" s="301"/>
      <c r="HZ4193" s="301"/>
      <c r="IA4193" s="301"/>
      <c r="IB4193" s="301"/>
      <c r="IC4193" s="301"/>
      <c r="ID4193" s="301"/>
      <c r="IE4193" s="301"/>
      <c r="IF4193" s="301"/>
      <c r="IG4193" s="301"/>
      <c r="IH4193" s="301"/>
    </row>
    <row r="4194" spans="9:242" customFormat="1" x14ac:dyDescent="0.35">
      <c r="I4194" s="33"/>
      <c r="J4194" s="33"/>
      <c r="K4194" s="33"/>
      <c r="V4194" s="301"/>
      <c r="W4194" s="301"/>
      <c r="X4194" s="301"/>
      <c r="Y4194" s="301"/>
      <c r="Z4194" s="301"/>
      <c r="AA4194" s="301"/>
      <c r="AB4194" s="301"/>
      <c r="AC4194" s="301"/>
      <c r="AD4194" s="301"/>
      <c r="AE4194" s="301"/>
      <c r="AF4194" s="301"/>
      <c r="AG4194" s="301"/>
      <c r="AH4194" s="301"/>
      <c r="AI4194" s="301"/>
      <c r="AJ4194" s="301"/>
      <c r="AK4194" s="301"/>
      <c r="AL4194" s="301"/>
      <c r="AM4194" s="301"/>
      <c r="AN4194" s="301"/>
      <c r="AO4194" s="301"/>
      <c r="AP4194" s="301"/>
      <c r="AQ4194" s="301"/>
      <c r="AR4194" s="301"/>
      <c r="AS4194" s="301"/>
      <c r="AT4194" s="301"/>
      <c r="AU4194" s="301"/>
      <c r="AV4194" s="301"/>
      <c r="AW4194" s="301"/>
      <c r="AX4194" s="301"/>
      <c r="AY4194" s="301"/>
      <c r="AZ4194" s="301"/>
      <c r="BA4194" s="301"/>
      <c r="BB4194" s="301"/>
      <c r="BC4194" s="301"/>
      <c r="BD4194" s="301"/>
      <c r="BE4194" s="301"/>
      <c r="BF4194" s="301"/>
      <c r="BG4194" s="301"/>
      <c r="BH4194" s="301"/>
      <c r="BI4194" s="301"/>
      <c r="BJ4194" s="301"/>
      <c r="BK4194" s="301"/>
      <c r="BL4194" s="301"/>
      <c r="BM4194" s="301"/>
      <c r="BN4194" s="301"/>
      <c r="BO4194" s="301"/>
      <c r="BP4194" s="301"/>
      <c r="BQ4194" s="301"/>
      <c r="BR4194" s="301"/>
      <c r="BS4194" s="301"/>
      <c r="BT4194" s="301"/>
      <c r="BU4194" s="301"/>
      <c r="BV4194" s="301"/>
      <c r="BW4194" s="301"/>
      <c r="BX4194" s="301"/>
      <c r="BY4194" s="301"/>
      <c r="BZ4194" s="301"/>
      <c r="CA4194" s="301"/>
      <c r="CB4194" s="301"/>
      <c r="CC4194" s="301"/>
      <c r="CD4194" s="301"/>
      <c r="CE4194" s="301"/>
      <c r="CF4194" s="301"/>
      <c r="CG4194" s="301"/>
      <c r="CH4194" s="301"/>
      <c r="CI4194" s="301"/>
      <c r="CJ4194" s="301"/>
      <c r="CK4194" s="301"/>
      <c r="CL4194" s="301"/>
      <c r="CM4194" s="301"/>
      <c r="CN4194" s="301"/>
      <c r="CO4194" s="301"/>
      <c r="CP4194" s="301"/>
      <c r="CQ4194" s="301"/>
      <c r="CR4194" s="301"/>
      <c r="CS4194" s="301"/>
      <c r="CT4194" s="301"/>
      <c r="CU4194" s="301"/>
      <c r="CV4194" s="301"/>
      <c r="CW4194" s="301"/>
      <c r="CX4194" s="301"/>
      <c r="CY4194" s="301"/>
      <c r="CZ4194" s="301"/>
      <c r="DA4194" s="301"/>
      <c r="DB4194" s="301"/>
      <c r="DC4194" s="301"/>
      <c r="DD4194" s="301"/>
      <c r="DE4194" s="301"/>
      <c r="DF4194" s="301"/>
      <c r="DG4194" s="301"/>
      <c r="DH4194" s="301"/>
      <c r="DI4194" s="301"/>
      <c r="DJ4194" s="301"/>
      <c r="DK4194" s="301"/>
      <c r="DL4194" s="301"/>
      <c r="DM4194" s="301"/>
      <c r="DN4194" s="301"/>
      <c r="DO4194" s="301"/>
      <c r="DP4194" s="301"/>
      <c r="DQ4194" s="301"/>
      <c r="DR4194" s="301"/>
      <c r="DS4194" s="301"/>
      <c r="DT4194" s="301"/>
      <c r="DU4194" s="301"/>
      <c r="DV4194" s="301"/>
      <c r="DW4194" s="301"/>
      <c r="DX4194" s="301"/>
      <c r="DY4194" s="301"/>
      <c r="DZ4194" s="301"/>
      <c r="EA4194" s="301"/>
      <c r="EB4194" s="301"/>
      <c r="EC4194" s="301"/>
      <c r="ED4194" s="301"/>
      <c r="EE4194" s="301"/>
      <c r="EF4194" s="301"/>
      <c r="EG4194" s="301"/>
      <c r="EH4194" s="301"/>
      <c r="EI4194" s="301"/>
      <c r="EJ4194" s="301"/>
      <c r="EK4194" s="301"/>
      <c r="EL4194" s="301"/>
      <c r="EM4194" s="301"/>
      <c r="EN4194" s="301"/>
      <c r="EO4194" s="301"/>
      <c r="EP4194" s="301"/>
      <c r="EQ4194" s="301"/>
      <c r="ER4194" s="301"/>
      <c r="ES4194" s="301"/>
      <c r="ET4194" s="301"/>
      <c r="EU4194" s="301"/>
      <c r="EV4194" s="301"/>
      <c r="EW4194" s="301"/>
      <c r="EX4194" s="301"/>
      <c r="EY4194" s="301"/>
      <c r="EZ4194" s="301"/>
      <c r="FA4194" s="301"/>
      <c r="FB4194" s="301"/>
      <c r="FC4194" s="301"/>
      <c r="FD4194" s="301"/>
      <c r="FE4194" s="301"/>
      <c r="FF4194" s="301"/>
      <c r="FG4194" s="301"/>
      <c r="FH4194" s="301"/>
      <c r="FI4194" s="301"/>
      <c r="FJ4194" s="301"/>
      <c r="FK4194" s="301"/>
      <c r="FL4194" s="301"/>
      <c r="FM4194" s="301"/>
      <c r="FN4194" s="301"/>
      <c r="FO4194" s="301"/>
      <c r="FP4194" s="301"/>
      <c r="FQ4194" s="301"/>
      <c r="FR4194" s="301"/>
      <c r="FS4194" s="301"/>
      <c r="FT4194" s="301"/>
      <c r="FU4194" s="301"/>
      <c r="FV4194" s="301"/>
      <c r="FW4194" s="301"/>
      <c r="FX4194" s="301"/>
      <c r="FY4194" s="301"/>
      <c r="FZ4194" s="301"/>
      <c r="GA4194" s="301"/>
      <c r="GB4194" s="301"/>
      <c r="GC4194" s="301"/>
      <c r="GD4194" s="301"/>
      <c r="GE4194" s="301"/>
      <c r="GF4194" s="301"/>
      <c r="GG4194" s="301"/>
      <c r="GH4194" s="301"/>
      <c r="GI4194" s="301"/>
      <c r="GJ4194" s="301"/>
      <c r="GK4194" s="301"/>
      <c r="GL4194" s="301"/>
      <c r="GM4194" s="301"/>
      <c r="GN4194" s="301"/>
      <c r="GO4194" s="301"/>
      <c r="GP4194" s="301"/>
      <c r="GQ4194" s="301"/>
      <c r="GR4194" s="301"/>
      <c r="GS4194" s="301"/>
      <c r="GT4194" s="301"/>
      <c r="GU4194" s="301"/>
      <c r="GV4194" s="301"/>
      <c r="GW4194" s="301"/>
      <c r="GX4194" s="301"/>
      <c r="GY4194" s="301"/>
      <c r="GZ4194" s="301"/>
      <c r="HA4194" s="301"/>
      <c r="HB4194" s="301"/>
      <c r="HC4194" s="301"/>
      <c r="HD4194" s="301"/>
      <c r="HE4194" s="301"/>
      <c r="HF4194" s="301"/>
      <c r="HG4194" s="301"/>
      <c r="HH4194" s="301"/>
      <c r="HI4194" s="301"/>
      <c r="HJ4194" s="301"/>
      <c r="HK4194" s="301"/>
      <c r="HL4194" s="301"/>
      <c r="HM4194" s="301"/>
      <c r="HN4194" s="301"/>
      <c r="HO4194" s="301"/>
      <c r="HP4194" s="301"/>
      <c r="HQ4194" s="301"/>
      <c r="HR4194" s="301"/>
      <c r="HS4194" s="301"/>
      <c r="HT4194" s="301"/>
      <c r="HU4194" s="301"/>
      <c r="HV4194" s="301"/>
      <c r="HW4194" s="301"/>
      <c r="HX4194" s="301"/>
      <c r="HY4194" s="301"/>
      <c r="HZ4194" s="301"/>
      <c r="IA4194" s="301"/>
      <c r="IB4194" s="301"/>
      <c r="IC4194" s="301"/>
      <c r="ID4194" s="301"/>
      <c r="IE4194" s="301"/>
      <c r="IF4194" s="301"/>
      <c r="IG4194" s="301"/>
      <c r="IH4194" s="301"/>
    </row>
    <row r="4195" spans="9:242" customFormat="1" x14ac:dyDescent="0.35">
      <c r="I4195" s="33"/>
      <c r="J4195" s="33"/>
      <c r="K4195" s="33"/>
      <c r="V4195" s="301"/>
      <c r="W4195" s="301"/>
      <c r="X4195" s="301"/>
      <c r="Y4195" s="301"/>
      <c r="Z4195" s="301"/>
      <c r="AA4195" s="301"/>
      <c r="AB4195" s="301"/>
      <c r="AC4195" s="301"/>
      <c r="AD4195" s="301"/>
      <c r="AE4195" s="301"/>
      <c r="AF4195" s="301"/>
      <c r="AG4195" s="301"/>
      <c r="AH4195" s="301"/>
      <c r="AI4195" s="301"/>
      <c r="AJ4195" s="301"/>
      <c r="AK4195" s="301"/>
      <c r="AL4195" s="301"/>
      <c r="AM4195" s="301"/>
      <c r="AN4195" s="301"/>
      <c r="AO4195" s="301"/>
      <c r="AP4195" s="301"/>
      <c r="AQ4195" s="301"/>
      <c r="AR4195" s="301"/>
      <c r="AS4195" s="301"/>
      <c r="AT4195" s="301"/>
      <c r="AU4195" s="301"/>
      <c r="AV4195" s="301"/>
      <c r="AW4195" s="301"/>
      <c r="AX4195" s="301"/>
      <c r="AY4195" s="301"/>
      <c r="AZ4195" s="301"/>
      <c r="BA4195" s="301"/>
      <c r="BB4195" s="301"/>
      <c r="BC4195" s="301"/>
      <c r="BD4195" s="301"/>
      <c r="BE4195" s="301"/>
      <c r="BF4195" s="301"/>
      <c r="BG4195" s="301"/>
      <c r="BH4195" s="301"/>
      <c r="BI4195" s="301"/>
      <c r="BJ4195" s="301"/>
      <c r="BK4195" s="301"/>
      <c r="BL4195" s="301"/>
      <c r="BM4195" s="301"/>
      <c r="BN4195" s="301"/>
      <c r="BO4195" s="301"/>
      <c r="BP4195" s="301"/>
      <c r="BQ4195" s="301"/>
      <c r="BR4195" s="301"/>
      <c r="BS4195" s="301"/>
      <c r="BT4195" s="301"/>
      <c r="BU4195" s="301"/>
      <c r="BV4195" s="301"/>
      <c r="BW4195" s="301"/>
      <c r="BX4195" s="301"/>
      <c r="BY4195" s="301"/>
      <c r="BZ4195" s="301"/>
      <c r="CA4195" s="301"/>
      <c r="CB4195" s="301"/>
      <c r="CC4195" s="301"/>
      <c r="CD4195" s="301"/>
      <c r="CE4195" s="301"/>
      <c r="CF4195" s="301"/>
      <c r="CG4195" s="301"/>
      <c r="CH4195" s="301"/>
      <c r="CI4195" s="301"/>
      <c r="CJ4195" s="301"/>
      <c r="CK4195" s="301"/>
      <c r="CL4195" s="301"/>
      <c r="CM4195" s="301"/>
      <c r="CN4195" s="301"/>
      <c r="CO4195" s="301"/>
      <c r="CP4195" s="301"/>
      <c r="CQ4195" s="301"/>
      <c r="CR4195" s="301"/>
      <c r="CS4195" s="301"/>
      <c r="CT4195" s="301"/>
      <c r="CU4195" s="301"/>
      <c r="CV4195" s="301"/>
      <c r="CW4195" s="301"/>
      <c r="CX4195" s="301"/>
      <c r="CY4195" s="301"/>
      <c r="CZ4195" s="301"/>
      <c r="DA4195" s="301"/>
      <c r="DB4195" s="301"/>
      <c r="DC4195" s="301"/>
      <c r="DD4195" s="301"/>
      <c r="DE4195" s="301"/>
      <c r="DF4195" s="301"/>
      <c r="DG4195" s="301"/>
      <c r="DH4195" s="301"/>
      <c r="DI4195" s="301"/>
      <c r="DJ4195" s="301"/>
      <c r="DK4195" s="301"/>
      <c r="DL4195" s="301"/>
      <c r="DM4195" s="301"/>
      <c r="DN4195" s="301"/>
      <c r="DO4195" s="301"/>
      <c r="DP4195" s="301"/>
      <c r="DQ4195" s="301"/>
      <c r="DR4195" s="301"/>
      <c r="DS4195" s="301"/>
      <c r="DT4195" s="301"/>
      <c r="DU4195" s="301"/>
      <c r="DV4195" s="301"/>
      <c r="DW4195" s="301"/>
      <c r="DX4195" s="301"/>
      <c r="DY4195" s="301"/>
      <c r="DZ4195" s="301"/>
      <c r="EA4195" s="301"/>
      <c r="EB4195" s="301"/>
      <c r="EC4195" s="301"/>
      <c r="ED4195" s="301"/>
      <c r="EE4195" s="301"/>
      <c r="EF4195" s="301"/>
      <c r="EG4195" s="301"/>
      <c r="EH4195" s="301"/>
      <c r="EI4195" s="301"/>
      <c r="EJ4195" s="301"/>
      <c r="EK4195" s="301"/>
      <c r="EL4195" s="301"/>
      <c r="EM4195" s="301"/>
      <c r="EN4195" s="301"/>
      <c r="EO4195" s="301"/>
      <c r="EP4195" s="301"/>
      <c r="EQ4195" s="301"/>
      <c r="ER4195" s="301"/>
      <c r="ES4195" s="301"/>
      <c r="ET4195" s="301"/>
      <c r="EU4195" s="301"/>
      <c r="EV4195" s="301"/>
      <c r="EW4195" s="301"/>
      <c r="EX4195" s="301"/>
      <c r="EY4195" s="301"/>
      <c r="EZ4195" s="301"/>
      <c r="FA4195" s="301"/>
      <c r="FB4195" s="301"/>
      <c r="FC4195" s="301"/>
      <c r="FD4195" s="301"/>
      <c r="FE4195" s="301"/>
      <c r="FF4195" s="301"/>
      <c r="FG4195" s="301"/>
      <c r="FH4195" s="301"/>
      <c r="FI4195" s="301"/>
      <c r="FJ4195" s="301"/>
      <c r="FK4195" s="301"/>
      <c r="FL4195" s="301"/>
      <c r="FM4195" s="301"/>
      <c r="FN4195" s="301"/>
      <c r="FO4195" s="301"/>
      <c r="FP4195" s="301"/>
      <c r="FQ4195" s="301"/>
      <c r="FR4195" s="301"/>
      <c r="FS4195" s="301"/>
      <c r="FT4195" s="301"/>
      <c r="FU4195" s="301"/>
      <c r="FV4195" s="301"/>
      <c r="FW4195" s="301"/>
      <c r="FX4195" s="301"/>
      <c r="FY4195" s="301"/>
      <c r="FZ4195" s="301"/>
      <c r="GA4195" s="301"/>
      <c r="GB4195" s="301"/>
      <c r="GC4195" s="301"/>
      <c r="GD4195" s="301"/>
      <c r="GE4195" s="301"/>
      <c r="GF4195" s="301"/>
      <c r="GG4195" s="301"/>
      <c r="GH4195" s="301"/>
      <c r="GI4195" s="301"/>
      <c r="GJ4195" s="301"/>
      <c r="GK4195" s="301"/>
      <c r="GL4195" s="301"/>
      <c r="GM4195" s="301"/>
      <c r="GN4195" s="301"/>
      <c r="GO4195" s="301"/>
      <c r="GP4195" s="301"/>
      <c r="GQ4195" s="301"/>
      <c r="GR4195" s="301"/>
      <c r="GS4195" s="301"/>
      <c r="GT4195" s="301"/>
      <c r="GU4195" s="301"/>
      <c r="GV4195" s="301"/>
      <c r="GW4195" s="301"/>
      <c r="GX4195" s="301"/>
      <c r="GY4195" s="301"/>
      <c r="GZ4195" s="301"/>
      <c r="HA4195" s="301"/>
      <c r="HB4195" s="301"/>
      <c r="HC4195" s="301"/>
      <c r="HD4195" s="301"/>
      <c r="HE4195" s="301"/>
      <c r="HF4195" s="301"/>
      <c r="HG4195" s="301"/>
      <c r="HH4195" s="301"/>
      <c r="HI4195" s="301"/>
      <c r="HJ4195" s="301"/>
      <c r="HK4195" s="301"/>
      <c r="HL4195" s="301"/>
      <c r="HM4195" s="301"/>
      <c r="HN4195" s="301"/>
      <c r="HO4195" s="301"/>
      <c r="HP4195" s="301"/>
      <c r="HQ4195" s="301"/>
      <c r="HR4195" s="301"/>
      <c r="HS4195" s="301"/>
      <c r="HT4195" s="301"/>
      <c r="HU4195" s="301"/>
      <c r="HV4195" s="301"/>
      <c r="HW4195" s="301"/>
      <c r="HX4195" s="301"/>
      <c r="HY4195" s="301"/>
      <c r="HZ4195" s="301"/>
      <c r="IA4195" s="301"/>
      <c r="IB4195" s="301"/>
      <c r="IC4195" s="301"/>
      <c r="ID4195" s="301"/>
      <c r="IE4195" s="301"/>
      <c r="IF4195" s="301"/>
      <c r="IG4195" s="301"/>
      <c r="IH4195" s="301"/>
    </row>
    <row r="4196" spans="9:242" customFormat="1" x14ac:dyDescent="0.35">
      <c r="I4196" s="33"/>
      <c r="J4196" s="33"/>
      <c r="K4196" s="33"/>
      <c r="V4196" s="301"/>
      <c r="W4196" s="301"/>
      <c r="X4196" s="301"/>
      <c r="Y4196" s="301"/>
      <c r="Z4196" s="301"/>
      <c r="AA4196" s="301"/>
      <c r="AB4196" s="301"/>
      <c r="AC4196" s="301"/>
      <c r="AD4196" s="301"/>
      <c r="AE4196" s="301"/>
      <c r="AF4196" s="301"/>
      <c r="AG4196" s="301"/>
      <c r="AH4196" s="301"/>
      <c r="AI4196" s="301"/>
      <c r="AJ4196" s="301"/>
      <c r="AK4196" s="301"/>
      <c r="AL4196" s="301"/>
      <c r="AM4196" s="301"/>
      <c r="AN4196" s="301"/>
      <c r="AO4196" s="301"/>
      <c r="AP4196" s="301"/>
      <c r="AQ4196" s="301"/>
      <c r="AR4196" s="301"/>
      <c r="AS4196" s="301"/>
      <c r="AT4196" s="301"/>
      <c r="AU4196" s="301"/>
      <c r="AV4196" s="301"/>
      <c r="AW4196" s="301"/>
      <c r="AX4196" s="301"/>
      <c r="AY4196" s="301"/>
      <c r="AZ4196" s="301"/>
      <c r="BA4196" s="301"/>
      <c r="BB4196" s="301"/>
      <c r="BC4196" s="301"/>
      <c r="BD4196" s="301"/>
      <c r="BE4196" s="301"/>
      <c r="BF4196" s="301"/>
      <c r="BG4196" s="301"/>
      <c r="BH4196" s="301"/>
      <c r="BI4196" s="301"/>
      <c r="BJ4196" s="301"/>
      <c r="BK4196" s="301"/>
      <c r="BL4196" s="301"/>
      <c r="BM4196" s="301"/>
      <c r="BN4196" s="301"/>
      <c r="BO4196" s="301"/>
      <c r="BP4196" s="301"/>
      <c r="BQ4196" s="301"/>
      <c r="BR4196" s="301"/>
      <c r="BS4196" s="301"/>
      <c r="BT4196" s="301"/>
      <c r="BU4196" s="301"/>
      <c r="BV4196" s="301"/>
      <c r="BW4196" s="301"/>
      <c r="BX4196" s="301"/>
      <c r="BY4196" s="301"/>
      <c r="BZ4196" s="301"/>
      <c r="CA4196" s="301"/>
      <c r="CB4196" s="301"/>
      <c r="CC4196" s="301"/>
      <c r="CD4196" s="301"/>
      <c r="CE4196" s="301"/>
      <c r="CF4196" s="301"/>
      <c r="CG4196" s="301"/>
      <c r="CH4196" s="301"/>
      <c r="CI4196" s="301"/>
      <c r="CJ4196" s="301"/>
      <c r="CK4196" s="301"/>
      <c r="CL4196" s="301"/>
      <c r="CM4196" s="301"/>
      <c r="CN4196" s="301"/>
      <c r="CO4196" s="301"/>
      <c r="CP4196" s="301"/>
      <c r="CQ4196" s="301"/>
      <c r="CR4196" s="301"/>
      <c r="CS4196" s="301"/>
      <c r="CT4196" s="301"/>
      <c r="CU4196" s="301"/>
      <c r="CV4196" s="301"/>
      <c r="CW4196" s="301"/>
      <c r="CX4196" s="301"/>
      <c r="CY4196" s="301"/>
      <c r="CZ4196" s="301"/>
      <c r="DA4196" s="301"/>
      <c r="DB4196" s="301"/>
      <c r="DC4196" s="301"/>
      <c r="DD4196" s="301"/>
      <c r="DE4196" s="301"/>
      <c r="DF4196" s="301"/>
      <c r="DG4196" s="301"/>
      <c r="DH4196" s="301"/>
      <c r="DI4196" s="301"/>
      <c r="DJ4196" s="301"/>
      <c r="DK4196" s="301"/>
      <c r="DL4196" s="301"/>
      <c r="DM4196" s="301"/>
      <c r="DN4196" s="301"/>
      <c r="DO4196" s="301"/>
      <c r="DP4196" s="301"/>
      <c r="DQ4196" s="301"/>
      <c r="DR4196" s="301"/>
      <c r="DS4196" s="301"/>
      <c r="DT4196" s="301"/>
      <c r="DU4196" s="301"/>
      <c r="DV4196" s="301"/>
      <c r="DW4196" s="301"/>
      <c r="DX4196" s="301"/>
      <c r="DY4196" s="301"/>
      <c r="DZ4196" s="301"/>
      <c r="EA4196" s="301"/>
      <c r="EB4196" s="301"/>
      <c r="EC4196" s="301"/>
      <c r="ED4196" s="301"/>
      <c r="EE4196" s="301"/>
      <c r="EF4196" s="301"/>
      <c r="EG4196" s="301"/>
      <c r="EH4196" s="301"/>
      <c r="EI4196" s="301"/>
      <c r="EJ4196" s="301"/>
      <c r="EK4196" s="301"/>
      <c r="EL4196" s="301"/>
      <c r="EM4196" s="301"/>
      <c r="EN4196" s="301"/>
      <c r="EO4196" s="301"/>
      <c r="EP4196" s="301"/>
      <c r="EQ4196" s="301"/>
      <c r="ER4196" s="301"/>
      <c r="ES4196" s="301"/>
      <c r="ET4196" s="301"/>
      <c r="EU4196" s="301"/>
      <c r="EV4196" s="301"/>
      <c r="EW4196" s="301"/>
      <c r="EX4196" s="301"/>
      <c r="EY4196" s="301"/>
      <c r="EZ4196" s="301"/>
      <c r="FA4196" s="301"/>
      <c r="FB4196" s="301"/>
      <c r="FC4196" s="301"/>
      <c r="FD4196" s="301"/>
      <c r="FE4196" s="301"/>
      <c r="FF4196" s="301"/>
      <c r="FG4196" s="301"/>
      <c r="FH4196" s="301"/>
      <c r="FI4196" s="301"/>
      <c r="FJ4196" s="301"/>
      <c r="FK4196" s="301"/>
      <c r="FL4196" s="301"/>
      <c r="FM4196" s="301"/>
      <c r="FN4196" s="301"/>
      <c r="FO4196" s="301"/>
      <c r="FP4196" s="301"/>
      <c r="FQ4196" s="301"/>
      <c r="FR4196" s="301"/>
      <c r="FS4196" s="301"/>
      <c r="FT4196" s="301"/>
      <c r="FU4196" s="301"/>
      <c r="FV4196" s="301"/>
      <c r="FW4196" s="301"/>
      <c r="FX4196" s="301"/>
      <c r="FY4196" s="301"/>
      <c r="FZ4196" s="301"/>
      <c r="GA4196" s="301"/>
      <c r="GB4196" s="301"/>
      <c r="GC4196" s="301"/>
      <c r="GD4196" s="301"/>
      <c r="GE4196" s="301"/>
      <c r="GF4196" s="301"/>
      <c r="GG4196" s="301"/>
      <c r="GH4196" s="301"/>
      <c r="GI4196" s="301"/>
      <c r="GJ4196" s="301"/>
      <c r="GK4196" s="301"/>
      <c r="GL4196" s="301"/>
      <c r="GM4196" s="301"/>
      <c r="GN4196" s="301"/>
      <c r="GO4196" s="301"/>
      <c r="GP4196" s="301"/>
      <c r="GQ4196" s="301"/>
      <c r="GR4196" s="301"/>
      <c r="GS4196" s="301"/>
      <c r="GT4196" s="301"/>
      <c r="GU4196" s="301"/>
      <c r="GV4196" s="301"/>
      <c r="GW4196" s="301"/>
      <c r="GX4196" s="301"/>
      <c r="GY4196" s="301"/>
      <c r="GZ4196" s="301"/>
      <c r="HA4196" s="301"/>
      <c r="HB4196" s="301"/>
      <c r="HC4196" s="301"/>
      <c r="HD4196" s="301"/>
      <c r="HE4196" s="301"/>
      <c r="HF4196" s="301"/>
      <c r="HG4196" s="301"/>
      <c r="HH4196" s="301"/>
      <c r="HI4196" s="301"/>
      <c r="HJ4196" s="301"/>
      <c r="HK4196" s="301"/>
      <c r="HL4196" s="301"/>
      <c r="HM4196" s="301"/>
      <c r="HN4196" s="301"/>
      <c r="HO4196" s="301"/>
      <c r="HP4196" s="301"/>
      <c r="HQ4196" s="301"/>
      <c r="HR4196" s="301"/>
      <c r="HS4196" s="301"/>
      <c r="HT4196" s="301"/>
      <c r="HU4196" s="301"/>
      <c r="HV4196" s="301"/>
      <c r="HW4196" s="301"/>
      <c r="HX4196" s="301"/>
      <c r="HY4196" s="301"/>
      <c r="HZ4196" s="301"/>
      <c r="IA4196" s="301"/>
      <c r="IB4196" s="301"/>
      <c r="IC4196" s="301"/>
      <c r="ID4196" s="301"/>
      <c r="IE4196" s="301"/>
      <c r="IF4196" s="301"/>
      <c r="IG4196" s="301"/>
      <c r="IH4196" s="301"/>
    </row>
    <row r="4197" spans="9:242" customFormat="1" x14ac:dyDescent="0.35">
      <c r="I4197" s="33"/>
      <c r="J4197" s="33"/>
      <c r="K4197" s="33"/>
      <c r="V4197" s="301"/>
      <c r="W4197" s="301"/>
      <c r="X4197" s="301"/>
      <c r="Y4197" s="301"/>
      <c r="Z4197" s="301"/>
      <c r="AA4197" s="301"/>
      <c r="AB4197" s="301"/>
      <c r="AC4197" s="301"/>
      <c r="AD4197" s="301"/>
      <c r="AE4197" s="301"/>
      <c r="AF4197" s="301"/>
      <c r="AG4197" s="301"/>
      <c r="AH4197" s="301"/>
      <c r="AI4197" s="301"/>
      <c r="AJ4197" s="301"/>
      <c r="AK4197" s="301"/>
      <c r="AL4197" s="301"/>
      <c r="AM4197" s="301"/>
      <c r="AN4197" s="301"/>
      <c r="AO4197" s="301"/>
      <c r="AP4197" s="301"/>
      <c r="AQ4197" s="301"/>
      <c r="AR4197" s="301"/>
      <c r="AS4197" s="301"/>
      <c r="AT4197" s="301"/>
      <c r="AU4197" s="301"/>
      <c r="AV4197" s="301"/>
      <c r="AW4197" s="301"/>
      <c r="AX4197" s="301"/>
      <c r="AY4197" s="301"/>
      <c r="AZ4197" s="301"/>
      <c r="BA4197" s="301"/>
      <c r="BB4197" s="301"/>
      <c r="BC4197" s="301"/>
      <c r="BD4197" s="301"/>
      <c r="BE4197" s="301"/>
      <c r="BF4197" s="301"/>
      <c r="BG4197" s="301"/>
      <c r="BH4197" s="301"/>
      <c r="BI4197" s="301"/>
      <c r="BJ4197" s="301"/>
      <c r="BK4197" s="301"/>
      <c r="BL4197" s="301"/>
      <c r="BM4197" s="301"/>
      <c r="BN4197" s="301"/>
      <c r="BO4197" s="301"/>
      <c r="BP4197" s="301"/>
      <c r="BQ4197" s="301"/>
      <c r="BR4197" s="301"/>
      <c r="BS4197" s="301"/>
      <c r="BT4197" s="301"/>
      <c r="BU4197" s="301"/>
      <c r="BV4197" s="301"/>
      <c r="BW4197" s="301"/>
      <c r="BX4197" s="301"/>
      <c r="BY4197" s="301"/>
      <c r="BZ4197" s="301"/>
      <c r="CA4197" s="301"/>
      <c r="CB4197" s="301"/>
      <c r="CC4197" s="301"/>
      <c r="CD4197" s="301"/>
      <c r="CE4197" s="301"/>
      <c r="CF4197" s="301"/>
      <c r="CG4197" s="301"/>
      <c r="CH4197" s="301"/>
      <c r="CI4197" s="301"/>
      <c r="CJ4197" s="301"/>
      <c r="CK4197" s="301"/>
      <c r="CL4197" s="301"/>
      <c r="CM4197" s="301"/>
      <c r="CN4197" s="301"/>
      <c r="CO4197" s="301"/>
      <c r="CP4197" s="301"/>
      <c r="CQ4197" s="301"/>
      <c r="CR4197" s="301"/>
      <c r="CS4197" s="301"/>
      <c r="CT4197" s="301"/>
      <c r="CU4197" s="301"/>
      <c r="CV4197" s="301"/>
      <c r="CW4197" s="301"/>
      <c r="CX4197" s="301"/>
      <c r="CY4197" s="301"/>
      <c r="CZ4197" s="301"/>
      <c r="DA4197" s="301"/>
      <c r="DB4197" s="301"/>
      <c r="DC4197" s="301"/>
      <c r="DD4197" s="301"/>
      <c r="DE4197" s="301"/>
      <c r="DF4197" s="301"/>
      <c r="DG4197" s="301"/>
      <c r="DH4197" s="301"/>
      <c r="DI4197" s="301"/>
      <c r="DJ4197" s="301"/>
      <c r="DK4197" s="301"/>
      <c r="DL4197" s="301"/>
      <c r="DM4197" s="301"/>
      <c r="DN4197" s="301"/>
      <c r="DO4197" s="301"/>
      <c r="DP4197" s="301"/>
      <c r="DQ4197" s="301"/>
      <c r="DR4197" s="301"/>
      <c r="DS4197" s="301"/>
      <c r="DT4197" s="301"/>
      <c r="DU4197" s="301"/>
      <c r="DV4197" s="301"/>
      <c r="DW4197" s="301"/>
      <c r="DX4197" s="301"/>
      <c r="DY4197" s="301"/>
      <c r="DZ4197" s="301"/>
      <c r="EA4197" s="301"/>
      <c r="EB4197" s="301"/>
      <c r="EC4197" s="301"/>
      <c r="ED4197" s="301"/>
      <c r="EE4197" s="301"/>
      <c r="EF4197" s="301"/>
      <c r="EG4197" s="301"/>
      <c r="EH4197" s="301"/>
      <c r="EI4197" s="301"/>
      <c r="EJ4197" s="301"/>
      <c r="EK4197" s="301"/>
      <c r="EL4197" s="301"/>
      <c r="EM4197" s="301"/>
      <c r="EN4197" s="301"/>
      <c r="EO4197" s="301"/>
      <c r="EP4197" s="301"/>
      <c r="EQ4197" s="301"/>
      <c r="ER4197" s="301"/>
      <c r="ES4197" s="301"/>
      <c r="ET4197" s="301"/>
      <c r="EU4197" s="301"/>
      <c r="EV4197" s="301"/>
      <c r="EW4197" s="301"/>
      <c r="EX4197" s="301"/>
      <c r="EY4197" s="301"/>
      <c r="EZ4197" s="301"/>
      <c r="FA4197" s="301"/>
      <c r="FB4197" s="301"/>
      <c r="FC4197" s="301"/>
      <c r="FD4197" s="301"/>
      <c r="FE4197" s="301"/>
      <c r="FF4197" s="301"/>
      <c r="FG4197" s="301"/>
      <c r="FH4197" s="301"/>
      <c r="FI4197" s="301"/>
      <c r="FJ4197" s="301"/>
      <c r="FK4197" s="301"/>
      <c r="FL4197" s="301"/>
      <c r="FM4197" s="301"/>
      <c r="FN4197" s="301"/>
      <c r="FO4197" s="301"/>
      <c r="FP4197" s="301"/>
      <c r="FQ4197" s="301"/>
      <c r="FR4197" s="301"/>
      <c r="FS4197" s="301"/>
      <c r="FT4197" s="301"/>
      <c r="FU4197" s="301"/>
      <c r="FV4197" s="301"/>
      <c r="FW4197" s="301"/>
      <c r="FX4197" s="301"/>
      <c r="FY4197" s="301"/>
      <c r="FZ4197" s="301"/>
      <c r="GA4197" s="301"/>
      <c r="GB4197" s="301"/>
      <c r="GC4197" s="301"/>
      <c r="GD4197" s="301"/>
      <c r="GE4197" s="301"/>
      <c r="GF4197" s="301"/>
      <c r="GG4197" s="301"/>
      <c r="GH4197" s="301"/>
      <c r="GI4197" s="301"/>
      <c r="GJ4197" s="301"/>
      <c r="GK4197" s="301"/>
      <c r="GL4197" s="301"/>
      <c r="GM4197" s="301"/>
      <c r="GN4197" s="301"/>
      <c r="GO4197" s="301"/>
      <c r="GP4197" s="301"/>
      <c r="GQ4197" s="301"/>
      <c r="GR4197" s="301"/>
      <c r="GS4197" s="301"/>
      <c r="GT4197" s="301"/>
      <c r="GU4197" s="301"/>
      <c r="GV4197" s="301"/>
      <c r="GW4197" s="301"/>
      <c r="GX4197" s="301"/>
      <c r="GY4197" s="301"/>
      <c r="GZ4197" s="301"/>
      <c r="HA4197" s="301"/>
      <c r="HB4197" s="301"/>
      <c r="HC4197" s="301"/>
      <c r="HD4197" s="301"/>
      <c r="HE4197" s="301"/>
      <c r="HF4197" s="301"/>
      <c r="HG4197" s="301"/>
      <c r="HH4197" s="301"/>
      <c r="HI4197" s="301"/>
      <c r="HJ4197" s="301"/>
      <c r="HK4197" s="301"/>
      <c r="HL4197" s="301"/>
      <c r="HM4197" s="301"/>
      <c r="HN4197" s="301"/>
      <c r="HO4197" s="301"/>
      <c r="HP4197" s="301"/>
      <c r="HQ4197" s="301"/>
      <c r="HR4197" s="301"/>
      <c r="HS4197" s="301"/>
      <c r="HT4197" s="301"/>
      <c r="HU4197" s="301"/>
      <c r="HV4197" s="301"/>
      <c r="HW4197" s="301"/>
      <c r="HX4197" s="301"/>
      <c r="HY4197" s="301"/>
      <c r="HZ4197" s="301"/>
      <c r="IA4197" s="301"/>
      <c r="IB4197" s="301"/>
      <c r="IC4197" s="301"/>
      <c r="ID4197" s="301"/>
      <c r="IE4197" s="301"/>
      <c r="IF4197" s="301"/>
      <c r="IG4197" s="301"/>
      <c r="IH4197" s="301"/>
    </row>
    <row r="4198" spans="9:242" customFormat="1" x14ac:dyDescent="0.35">
      <c r="I4198" s="33"/>
      <c r="J4198" s="33"/>
      <c r="K4198" s="33"/>
      <c r="V4198" s="301"/>
      <c r="W4198" s="301"/>
      <c r="X4198" s="301"/>
      <c r="Y4198" s="301"/>
      <c r="Z4198" s="301"/>
      <c r="AA4198" s="301"/>
      <c r="AB4198" s="301"/>
      <c r="AC4198" s="301"/>
      <c r="AD4198" s="301"/>
      <c r="AE4198" s="301"/>
      <c r="AF4198" s="301"/>
      <c r="AG4198" s="301"/>
      <c r="AH4198" s="301"/>
      <c r="AI4198" s="301"/>
      <c r="AJ4198" s="301"/>
      <c r="AK4198" s="301"/>
      <c r="AL4198" s="301"/>
      <c r="AM4198" s="301"/>
      <c r="AN4198" s="301"/>
      <c r="AO4198" s="301"/>
      <c r="AP4198" s="301"/>
      <c r="AQ4198" s="301"/>
      <c r="AR4198" s="301"/>
      <c r="AS4198" s="301"/>
      <c r="AT4198" s="301"/>
      <c r="AU4198" s="301"/>
      <c r="AV4198" s="301"/>
      <c r="AW4198" s="301"/>
      <c r="AX4198" s="301"/>
      <c r="AY4198" s="301"/>
      <c r="AZ4198" s="301"/>
      <c r="BA4198" s="301"/>
      <c r="BB4198" s="301"/>
      <c r="BC4198" s="301"/>
      <c r="BD4198" s="301"/>
      <c r="BE4198" s="301"/>
      <c r="BF4198" s="301"/>
      <c r="BG4198" s="301"/>
      <c r="BH4198" s="301"/>
      <c r="BI4198" s="301"/>
      <c r="BJ4198" s="301"/>
      <c r="BK4198" s="301"/>
      <c r="BL4198" s="301"/>
      <c r="BM4198" s="301"/>
      <c r="BN4198" s="301"/>
      <c r="BO4198" s="301"/>
      <c r="BP4198" s="301"/>
      <c r="BQ4198" s="301"/>
      <c r="BR4198" s="301"/>
      <c r="BS4198" s="301"/>
      <c r="BT4198" s="301"/>
      <c r="BU4198" s="301"/>
      <c r="BV4198" s="301"/>
      <c r="BW4198" s="301"/>
      <c r="BX4198" s="301"/>
      <c r="BY4198" s="301"/>
      <c r="BZ4198" s="301"/>
      <c r="CA4198" s="301"/>
      <c r="CB4198" s="301"/>
      <c r="CC4198" s="301"/>
      <c r="CD4198" s="301"/>
      <c r="CE4198" s="301"/>
      <c r="CF4198" s="301"/>
      <c r="CG4198" s="301"/>
      <c r="CH4198" s="301"/>
      <c r="CI4198" s="301"/>
      <c r="CJ4198" s="301"/>
      <c r="CK4198" s="301"/>
      <c r="CL4198" s="301"/>
      <c r="CM4198" s="301"/>
      <c r="CN4198" s="301"/>
      <c r="CO4198" s="301"/>
      <c r="CP4198" s="301"/>
      <c r="CQ4198" s="301"/>
      <c r="CR4198" s="301"/>
      <c r="CS4198" s="301"/>
      <c r="CT4198" s="301"/>
      <c r="CU4198" s="301"/>
      <c r="CV4198" s="301"/>
      <c r="CW4198" s="301"/>
      <c r="CX4198" s="301"/>
      <c r="CY4198" s="301"/>
      <c r="CZ4198" s="301"/>
      <c r="DA4198" s="301"/>
      <c r="DB4198" s="301"/>
      <c r="DC4198" s="301"/>
      <c r="DD4198" s="301"/>
      <c r="DE4198" s="301"/>
      <c r="DF4198" s="301"/>
      <c r="DG4198" s="301"/>
      <c r="DH4198" s="301"/>
      <c r="DI4198" s="301"/>
      <c r="DJ4198" s="301"/>
      <c r="DK4198" s="301"/>
      <c r="DL4198" s="301"/>
      <c r="DM4198" s="301"/>
      <c r="DN4198" s="301"/>
      <c r="DO4198" s="301"/>
      <c r="DP4198" s="301"/>
      <c r="DQ4198" s="301"/>
      <c r="DR4198" s="301"/>
      <c r="DS4198" s="301"/>
      <c r="DT4198" s="301"/>
      <c r="DU4198" s="301"/>
      <c r="DV4198" s="301"/>
      <c r="DW4198" s="301"/>
      <c r="DX4198" s="301"/>
      <c r="DY4198" s="301"/>
      <c r="DZ4198" s="301"/>
      <c r="EA4198" s="301"/>
      <c r="EB4198" s="301"/>
      <c r="EC4198" s="301"/>
      <c r="ED4198" s="301"/>
      <c r="EE4198" s="301"/>
      <c r="EF4198" s="301"/>
      <c r="EG4198" s="301"/>
      <c r="EH4198" s="301"/>
      <c r="EI4198" s="301"/>
      <c r="EJ4198" s="301"/>
      <c r="EK4198" s="301"/>
      <c r="EL4198" s="301"/>
      <c r="EM4198" s="301"/>
      <c r="EN4198" s="301"/>
      <c r="EO4198" s="301"/>
      <c r="EP4198" s="301"/>
      <c r="EQ4198" s="301"/>
      <c r="ER4198" s="301"/>
      <c r="ES4198" s="301"/>
      <c r="ET4198" s="301"/>
      <c r="EU4198" s="301"/>
      <c r="EV4198" s="301"/>
      <c r="EW4198" s="301"/>
      <c r="EX4198" s="301"/>
      <c r="EY4198" s="301"/>
      <c r="EZ4198" s="301"/>
      <c r="FA4198" s="301"/>
      <c r="FB4198" s="301"/>
      <c r="FC4198" s="301"/>
      <c r="FD4198" s="301"/>
      <c r="FE4198" s="301"/>
      <c r="FF4198" s="301"/>
      <c r="FG4198" s="301"/>
      <c r="FH4198" s="301"/>
      <c r="FI4198" s="301"/>
      <c r="FJ4198" s="301"/>
      <c r="FK4198" s="301"/>
      <c r="FL4198" s="301"/>
      <c r="FM4198" s="301"/>
      <c r="FN4198" s="301"/>
      <c r="FO4198" s="301"/>
      <c r="FP4198" s="301"/>
      <c r="FQ4198" s="301"/>
      <c r="FR4198" s="301"/>
      <c r="FS4198" s="301"/>
      <c r="FT4198" s="301"/>
      <c r="FU4198" s="301"/>
      <c r="FV4198" s="301"/>
      <c r="FW4198" s="301"/>
      <c r="FX4198" s="301"/>
      <c r="FY4198" s="301"/>
      <c r="FZ4198" s="301"/>
      <c r="GA4198" s="301"/>
      <c r="GB4198" s="301"/>
      <c r="GC4198" s="301"/>
      <c r="GD4198" s="301"/>
      <c r="GE4198" s="301"/>
      <c r="GF4198" s="301"/>
      <c r="GG4198" s="301"/>
      <c r="GH4198" s="301"/>
      <c r="GI4198" s="301"/>
      <c r="GJ4198" s="301"/>
      <c r="GK4198" s="301"/>
      <c r="GL4198" s="301"/>
      <c r="GM4198" s="301"/>
      <c r="GN4198" s="301"/>
      <c r="GO4198" s="301"/>
      <c r="GP4198" s="301"/>
      <c r="GQ4198" s="301"/>
      <c r="GR4198" s="301"/>
      <c r="GS4198" s="301"/>
      <c r="GT4198" s="301"/>
      <c r="GU4198" s="301"/>
      <c r="GV4198" s="301"/>
      <c r="GW4198" s="301"/>
      <c r="GX4198" s="301"/>
      <c r="GY4198" s="301"/>
      <c r="GZ4198" s="301"/>
      <c r="HA4198" s="301"/>
      <c r="HB4198" s="301"/>
      <c r="HC4198" s="301"/>
      <c r="HD4198" s="301"/>
      <c r="HE4198" s="301"/>
      <c r="HF4198" s="301"/>
      <c r="HG4198" s="301"/>
      <c r="HH4198" s="301"/>
      <c r="HI4198" s="301"/>
      <c r="HJ4198" s="301"/>
      <c r="HK4198" s="301"/>
      <c r="HL4198" s="301"/>
      <c r="HM4198" s="301"/>
      <c r="HN4198" s="301"/>
      <c r="HO4198" s="301"/>
      <c r="HP4198" s="301"/>
      <c r="HQ4198" s="301"/>
      <c r="HR4198" s="301"/>
      <c r="HS4198" s="301"/>
      <c r="HT4198" s="301"/>
      <c r="HU4198" s="301"/>
      <c r="HV4198" s="301"/>
      <c r="HW4198" s="301"/>
      <c r="HX4198" s="301"/>
      <c r="HY4198" s="301"/>
      <c r="HZ4198" s="301"/>
      <c r="IA4198" s="301"/>
      <c r="IB4198" s="301"/>
      <c r="IC4198" s="301"/>
      <c r="ID4198" s="301"/>
      <c r="IE4198" s="301"/>
      <c r="IF4198" s="301"/>
      <c r="IG4198" s="301"/>
      <c r="IH4198" s="301"/>
    </row>
    <row r="4199" spans="9:242" customFormat="1" x14ac:dyDescent="0.35">
      <c r="I4199" s="33"/>
      <c r="J4199" s="33"/>
      <c r="K4199" s="33"/>
      <c r="V4199" s="301"/>
      <c r="W4199" s="301"/>
      <c r="X4199" s="301"/>
      <c r="Y4199" s="301"/>
      <c r="Z4199" s="301"/>
      <c r="AA4199" s="301"/>
      <c r="AB4199" s="301"/>
      <c r="AC4199" s="301"/>
      <c r="AD4199" s="301"/>
      <c r="AE4199" s="301"/>
      <c r="AF4199" s="301"/>
      <c r="AG4199" s="301"/>
      <c r="AH4199" s="301"/>
      <c r="AI4199" s="301"/>
      <c r="AJ4199" s="301"/>
      <c r="AK4199" s="301"/>
      <c r="AL4199" s="301"/>
      <c r="AM4199" s="301"/>
      <c r="AN4199" s="301"/>
      <c r="AO4199" s="301"/>
      <c r="AP4199" s="301"/>
      <c r="AQ4199" s="301"/>
      <c r="AR4199" s="301"/>
      <c r="AS4199" s="301"/>
      <c r="AT4199" s="301"/>
      <c r="AU4199" s="301"/>
      <c r="AV4199" s="301"/>
      <c r="AW4199" s="301"/>
      <c r="AX4199" s="301"/>
      <c r="AY4199" s="301"/>
      <c r="AZ4199" s="301"/>
      <c r="BA4199" s="301"/>
      <c r="BB4199" s="301"/>
      <c r="BC4199" s="301"/>
      <c r="BD4199" s="301"/>
      <c r="BE4199" s="301"/>
      <c r="BF4199" s="301"/>
      <c r="BG4199" s="301"/>
      <c r="BH4199" s="301"/>
      <c r="BI4199" s="301"/>
      <c r="BJ4199" s="301"/>
      <c r="BK4199" s="301"/>
      <c r="BL4199" s="301"/>
      <c r="BM4199" s="301"/>
      <c r="BN4199" s="301"/>
      <c r="BO4199" s="301"/>
      <c r="BP4199" s="301"/>
      <c r="BQ4199" s="301"/>
      <c r="BR4199" s="301"/>
      <c r="BS4199" s="301"/>
      <c r="BT4199" s="301"/>
      <c r="BU4199" s="301"/>
      <c r="BV4199" s="301"/>
      <c r="BW4199" s="301"/>
      <c r="BX4199" s="301"/>
      <c r="BY4199" s="301"/>
      <c r="BZ4199" s="301"/>
      <c r="CA4199" s="301"/>
      <c r="CB4199" s="301"/>
      <c r="CC4199" s="301"/>
      <c r="CD4199" s="301"/>
      <c r="CE4199" s="301"/>
      <c r="CF4199" s="301"/>
      <c r="CG4199" s="301"/>
      <c r="CH4199" s="301"/>
      <c r="CI4199" s="301"/>
      <c r="CJ4199" s="301"/>
      <c r="CK4199" s="301"/>
      <c r="CL4199" s="301"/>
      <c r="CM4199" s="301"/>
      <c r="CN4199" s="301"/>
      <c r="CO4199" s="301"/>
      <c r="CP4199" s="301"/>
      <c r="CQ4199" s="301"/>
      <c r="CR4199" s="301"/>
      <c r="CS4199" s="301"/>
      <c r="CT4199" s="301"/>
      <c r="CU4199" s="301"/>
      <c r="CV4199" s="301"/>
      <c r="CW4199" s="301"/>
      <c r="CX4199" s="301"/>
      <c r="CY4199" s="301"/>
      <c r="CZ4199" s="301"/>
      <c r="DA4199" s="301"/>
      <c r="DB4199" s="301"/>
      <c r="DC4199" s="301"/>
      <c r="DD4199" s="301"/>
      <c r="DE4199" s="301"/>
      <c r="DF4199" s="301"/>
      <c r="DG4199" s="301"/>
      <c r="DH4199" s="301"/>
      <c r="DI4199" s="301"/>
      <c r="DJ4199" s="301"/>
      <c r="DK4199" s="301"/>
      <c r="DL4199" s="301"/>
      <c r="DM4199" s="301"/>
      <c r="DN4199" s="301"/>
      <c r="DO4199" s="301"/>
      <c r="DP4199" s="301"/>
      <c r="DQ4199" s="301"/>
      <c r="DR4199" s="301"/>
      <c r="DS4199" s="301"/>
      <c r="DT4199" s="301"/>
      <c r="DU4199" s="301"/>
      <c r="DV4199" s="301"/>
      <c r="DW4199" s="301"/>
      <c r="DX4199" s="301"/>
      <c r="DY4199" s="301"/>
      <c r="DZ4199" s="301"/>
      <c r="EA4199" s="301"/>
      <c r="EB4199" s="301"/>
      <c r="EC4199" s="301"/>
      <c r="ED4199" s="301"/>
      <c r="EE4199" s="301"/>
      <c r="EF4199" s="301"/>
      <c r="EG4199" s="301"/>
      <c r="EH4199" s="301"/>
      <c r="EI4199" s="301"/>
      <c r="EJ4199" s="301"/>
      <c r="EK4199" s="301"/>
      <c r="EL4199" s="301"/>
      <c r="EM4199" s="301"/>
      <c r="EN4199" s="301"/>
      <c r="EO4199" s="301"/>
      <c r="EP4199" s="301"/>
      <c r="EQ4199" s="301"/>
      <c r="ER4199" s="301"/>
      <c r="ES4199" s="301"/>
      <c r="ET4199" s="301"/>
      <c r="EU4199" s="301"/>
      <c r="EV4199" s="301"/>
      <c r="EW4199" s="301"/>
      <c r="EX4199" s="301"/>
      <c r="EY4199" s="301"/>
      <c r="EZ4199" s="301"/>
      <c r="FA4199" s="301"/>
      <c r="FB4199" s="301"/>
      <c r="FC4199" s="301"/>
      <c r="FD4199" s="301"/>
      <c r="FE4199" s="301"/>
      <c r="FF4199" s="301"/>
      <c r="FG4199" s="301"/>
      <c r="FH4199" s="301"/>
      <c r="FI4199" s="301"/>
      <c r="FJ4199" s="301"/>
      <c r="FK4199" s="301"/>
      <c r="FL4199" s="301"/>
      <c r="FM4199" s="301"/>
      <c r="FN4199" s="301"/>
      <c r="FO4199" s="301"/>
      <c r="FP4199" s="301"/>
      <c r="FQ4199" s="301"/>
      <c r="FR4199" s="301"/>
      <c r="FS4199" s="301"/>
      <c r="FT4199" s="301"/>
      <c r="FU4199" s="301"/>
      <c r="FV4199" s="301"/>
      <c r="FW4199" s="301"/>
      <c r="FX4199" s="301"/>
      <c r="FY4199" s="301"/>
      <c r="FZ4199" s="301"/>
      <c r="GA4199" s="301"/>
      <c r="GB4199" s="301"/>
      <c r="GC4199" s="301"/>
      <c r="GD4199" s="301"/>
      <c r="GE4199" s="301"/>
      <c r="GF4199" s="301"/>
      <c r="GG4199" s="301"/>
      <c r="GH4199" s="301"/>
      <c r="GI4199" s="301"/>
      <c r="GJ4199" s="301"/>
      <c r="GK4199" s="301"/>
      <c r="GL4199" s="301"/>
      <c r="GM4199" s="301"/>
      <c r="GN4199" s="301"/>
      <c r="GO4199" s="301"/>
      <c r="GP4199" s="301"/>
      <c r="GQ4199" s="301"/>
      <c r="GR4199" s="301"/>
      <c r="GS4199" s="301"/>
      <c r="GT4199" s="301"/>
      <c r="GU4199" s="301"/>
      <c r="GV4199" s="301"/>
      <c r="GW4199" s="301"/>
      <c r="GX4199" s="301"/>
      <c r="GY4199" s="301"/>
      <c r="GZ4199" s="301"/>
      <c r="HA4199" s="301"/>
      <c r="HB4199" s="301"/>
      <c r="HC4199" s="301"/>
      <c r="HD4199" s="301"/>
      <c r="HE4199" s="301"/>
      <c r="HF4199" s="301"/>
      <c r="HG4199" s="301"/>
      <c r="HH4199" s="301"/>
      <c r="HI4199" s="301"/>
      <c r="HJ4199" s="301"/>
      <c r="HK4199" s="301"/>
      <c r="HL4199" s="301"/>
      <c r="HM4199" s="301"/>
      <c r="HN4199" s="301"/>
      <c r="HO4199" s="301"/>
      <c r="HP4199" s="301"/>
      <c r="HQ4199" s="301"/>
      <c r="HR4199" s="301"/>
      <c r="HS4199" s="301"/>
      <c r="HT4199" s="301"/>
      <c r="HU4199" s="301"/>
      <c r="HV4199" s="301"/>
      <c r="HW4199" s="301"/>
      <c r="HX4199" s="301"/>
      <c r="HY4199" s="301"/>
      <c r="HZ4199" s="301"/>
      <c r="IA4199" s="301"/>
      <c r="IB4199" s="301"/>
      <c r="IC4199" s="301"/>
      <c r="ID4199" s="301"/>
      <c r="IE4199" s="301"/>
      <c r="IF4199" s="301"/>
      <c r="IG4199" s="301"/>
      <c r="IH4199" s="301"/>
    </row>
    <row r="4200" spans="9:242" customFormat="1" x14ac:dyDescent="0.35">
      <c r="I4200" s="33"/>
      <c r="J4200" s="33"/>
      <c r="K4200" s="33"/>
      <c r="V4200" s="301"/>
      <c r="W4200" s="301"/>
      <c r="X4200" s="301"/>
      <c r="Y4200" s="301"/>
      <c r="Z4200" s="301"/>
      <c r="AA4200" s="301"/>
      <c r="AB4200" s="301"/>
      <c r="AC4200" s="301"/>
      <c r="AD4200" s="301"/>
      <c r="AE4200" s="301"/>
      <c r="AF4200" s="301"/>
      <c r="AG4200" s="301"/>
      <c r="AH4200" s="301"/>
      <c r="AI4200" s="301"/>
      <c r="AJ4200" s="301"/>
      <c r="AK4200" s="301"/>
      <c r="AL4200" s="301"/>
      <c r="AM4200" s="301"/>
      <c r="AN4200" s="301"/>
      <c r="AO4200" s="301"/>
      <c r="AP4200" s="301"/>
      <c r="AQ4200" s="301"/>
      <c r="AR4200" s="301"/>
      <c r="AS4200" s="301"/>
      <c r="AT4200" s="301"/>
      <c r="AU4200" s="301"/>
      <c r="AV4200" s="301"/>
      <c r="AW4200" s="301"/>
      <c r="AX4200" s="301"/>
      <c r="AY4200" s="301"/>
      <c r="AZ4200" s="301"/>
      <c r="BA4200" s="301"/>
      <c r="BB4200" s="301"/>
      <c r="BC4200" s="301"/>
      <c r="BD4200" s="301"/>
      <c r="BE4200" s="301"/>
      <c r="BF4200" s="301"/>
      <c r="BG4200" s="301"/>
      <c r="BH4200" s="301"/>
      <c r="BI4200" s="301"/>
      <c r="BJ4200" s="301"/>
      <c r="BK4200" s="301"/>
      <c r="BL4200" s="301"/>
      <c r="BM4200" s="301"/>
      <c r="BN4200" s="301"/>
      <c r="BO4200" s="301"/>
      <c r="BP4200" s="301"/>
      <c r="BQ4200" s="301"/>
      <c r="BR4200" s="301"/>
      <c r="BS4200" s="301"/>
      <c r="BT4200" s="301"/>
      <c r="BU4200" s="301"/>
      <c r="BV4200" s="301"/>
      <c r="BW4200" s="301"/>
      <c r="BX4200" s="301"/>
      <c r="BY4200" s="301"/>
      <c r="BZ4200" s="301"/>
      <c r="CA4200" s="301"/>
      <c r="CB4200" s="301"/>
      <c r="CC4200" s="301"/>
      <c r="CD4200" s="301"/>
      <c r="CE4200" s="301"/>
      <c r="CF4200" s="301"/>
      <c r="CG4200" s="301"/>
      <c r="CH4200" s="301"/>
      <c r="CI4200" s="301"/>
      <c r="CJ4200" s="301"/>
      <c r="CK4200" s="301"/>
      <c r="CL4200" s="301"/>
      <c r="CM4200" s="301"/>
      <c r="CN4200" s="301"/>
      <c r="CO4200" s="301"/>
      <c r="CP4200" s="301"/>
      <c r="CQ4200" s="301"/>
      <c r="CR4200" s="301"/>
      <c r="CS4200" s="301"/>
      <c r="CT4200" s="301"/>
      <c r="CU4200" s="301"/>
      <c r="CV4200" s="301"/>
      <c r="CW4200" s="301"/>
      <c r="CX4200" s="301"/>
      <c r="CY4200" s="301"/>
      <c r="CZ4200" s="301"/>
      <c r="DA4200" s="301"/>
      <c r="DB4200" s="301"/>
      <c r="DC4200" s="301"/>
      <c r="DD4200" s="301"/>
      <c r="DE4200" s="301"/>
      <c r="DF4200" s="301"/>
      <c r="DG4200" s="301"/>
      <c r="DH4200" s="301"/>
      <c r="DI4200" s="301"/>
      <c r="DJ4200" s="301"/>
      <c r="DK4200" s="301"/>
      <c r="DL4200" s="301"/>
      <c r="DM4200" s="301"/>
      <c r="DN4200" s="301"/>
      <c r="DO4200" s="301"/>
      <c r="DP4200" s="301"/>
      <c r="DQ4200" s="301"/>
      <c r="DR4200" s="301"/>
      <c r="DS4200" s="301"/>
      <c r="DT4200" s="301"/>
      <c r="DU4200" s="301"/>
      <c r="DV4200" s="301"/>
      <c r="DW4200" s="301"/>
      <c r="DX4200" s="301"/>
      <c r="DY4200" s="301"/>
      <c r="DZ4200" s="301"/>
      <c r="EA4200" s="301"/>
      <c r="EB4200" s="301"/>
      <c r="EC4200" s="301"/>
      <c r="ED4200" s="301"/>
      <c r="EE4200" s="301"/>
      <c r="EF4200" s="301"/>
      <c r="EG4200" s="301"/>
      <c r="EH4200" s="301"/>
      <c r="EI4200" s="301"/>
      <c r="EJ4200" s="301"/>
      <c r="EK4200" s="301"/>
      <c r="EL4200" s="301"/>
      <c r="EM4200" s="301"/>
      <c r="EN4200" s="301"/>
      <c r="EO4200" s="301"/>
      <c r="EP4200" s="301"/>
      <c r="EQ4200" s="301"/>
      <c r="ER4200" s="301"/>
      <c r="ES4200" s="301"/>
      <c r="ET4200" s="301"/>
      <c r="EU4200" s="301"/>
      <c r="EV4200" s="301"/>
      <c r="EW4200" s="301"/>
      <c r="EX4200" s="301"/>
      <c r="EY4200" s="301"/>
      <c r="EZ4200" s="301"/>
      <c r="FA4200" s="301"/>
      <c r="FB4200" s="301"/>
      <c r="FC4200" s="301"/>
      <c r="FD4200" s="301"/>
      <c r="FE4200" s="301"/>
      <c r="FF4200" s="301"/>
      <c r="FG4200" s="301"/>
      <c r="FH4200" s="301"/>
      <c r="FI4200" s="301"/>
      <c r="FJ4200" s="301"/>
      <c r="FK4200" s="301"/>
      <c r="FL4200" s="301"/>
      <c r="FM4200" s="301"/>
      <c r="FN4200" s="301"/>
      <c r="FO4200" s="301"/>
      <c r="FP4200" s="301"/>
      <c r="FQ4200" s="301"/>
      <c r="FR4200" s="301"/>
      <c r="FS4200" s="301"/>
      <c r="FT4200" s="301"/>
      <c r="FU4200" s="301"/>
      <c r="FV4200" s="301"/>
      <c r="FW4200" s="301"/>
      <c r="FX4200" s="301"/>
      <c r="FY4200" s="301"/>
      <c r="FZ4200" s="301"/>
      <c r="GA4200" s="301"/>
      <c r="GB4200" s="301"/>
      <c r="GC4200" s="301"/>
      <c r="GD4200" s="301"/>
      <c r="GE4200" s="301"/>
      <c r="GF4200" s="301"/>
      <c r="GG4200" s="301"/>
      <c r="GH4200" s="301"/>
      <c r="GI4200" s="301"/>
      <c r="GJ4200" s="301"/>
      <c r="GK4200" s="301"/>
      <c r="GL4200" s="301"/>
      <c r="GM4200" s="301"/>
      <c r="GN4200" s="301"/>
      <c r="GO4200" s="301"/>
      <c r="GP4200" s="301"/>
      <c r="GQ4200" s="301"/>
      <c r="GR4200" s="301"/>
      <c r="GS4200" s="301"/>
      <c r="GT4200" s="301"/>
      <c r="GU4200" s="301"/>
      <c r="GV4200" s="301"/>
      <c r="GW4200" s="301"/>
      <c r="GX4200" s="301"/>
      <c r="GY4200" s="301"/>
      <c r="GZ4200" s="301"/>
      <c r="HA4200" s="301"/>
      <c r="HB4200" s="301"/>
      <c r="HC4200" s="301"/>
      <c r="HD4200" s="301"/>
      <c r="HE4200" s="301"/>
      <c r="HF4200" s="301"/>
      <c r="HG4200" s="301"/>
      <c r="HH4200" s="301"/>
      <c r="HI4200" s="301"/>
      <c r="HJ4200" s="301"/>
      <c r="HK4200" s="301"/>
      <c r="HL4200" s="301"/>
      <c r="HM4200" s="301"/>
      <c r="HN4200" s="301"/>
      <c r="HO4200" s="301"/>
      <c r="HP4200" s="301"/>
      <c r="HQ4200" s="301"/>
      <c r="HR4200" s="301"/>
      <c r="HS4200" s="301"/>
      <c r="HT4200" s="301"/>
      <c r="HU4200" s="301"/>
      <c r="HV4200" s="301"/>
      <c r="HW4200" s="301"/>
      <c r="HX4200" s="301"/>
      <c r="HY4200" s="301"/>
      <c r="HZ4200" s="301"/>
      <c r="IA4200" s="301"/>
      <c r="IB4200" s="301"/>
      <c r="IC4200" s="301"/>
      <c r="ID4200" s="301"/>
      <c r="IE4200" s="301"/>
      <c r="IF4200" s="301"/>
      <c r="IG4200" s="301"/>
      <c r="IH4200" s="301"/>
    </row>
    <row r="4201" spans="9:242" customFormat="1" x14ac:dyDescent="0.35">
      <c r="I4201" s="33"/>
      <c r="J4201" s="33"/>
      <c r="K4201" s="33"/>
      <c r="V4201" s="301"/>
      <c r="W4201" s="301"/>
      <c r="X4201" s="301"/>
      <c r="Y4201" s="301"/>
      <c r="Z4201" s="301"/>
      <c r="AA4201" s="301"/>
      <c r="AB4201" s="301"/>
      <c r="AC4201" s="301"/>
      <c r="AD4201" s="301"/>
      <c r="AE4201" s="301"/>
      <c r="AF4201" s="301"/>
      <c r="AG4201" s="301"/>
      <c r="AH4201" s="301"/>
      <c r="AI4201" s="301"/>
      <c r="AJ4201" s="301"/>
      <c r="AK4201" s="301"/>
      <c r="AL4201" s="301"/>
      <c r="AM4201" s="301"/>
      <c r="AN4201" s="301"/>
      <c r="AO4201" s="301"/>
      <c r="AP4201" s="301"/>
      <c r="AQ4201" s="301"/>
      <c r="AR4201" s="301"/>
      <c r="AS4201" s="301"/>
      <c r="AT4201" s="301"/>
      <c r="AU4201" s="301"/>
      <c r="AV4201" s="301"/>
      <c r="AW4201" s="301"/>
      <c r="AX4201" s="301"/>
      <c r="AY4201" s="301"/>
      <c r="AZ4201" s="301"/>
      <c r="BA4201" s="301"/>
      <c r="BB4201" s="301"/>
      <c r="BC4201" s="301"/>
      <c r="BD4201" s="301"/>
      <c r="BE4201" s="301"/>
      <c r="BF4201" s="301"/>
      <c r="BG4201" s="301"/>
      <c r="BH4201" s="301"/>
      <c r="BI4201" s="301"/>
      <c r="BJ4201" s="301"/>
      <c r="BK4201" s="301"/>
      <c r="BL4201" s="301"/>
      <c r="BM4201" s="301"/>
      <c r="BN4201" s="301"/>
      <c r="BO4201" s="301"/>
      <c r="BP4201" s="301"/>
      <c r="BQ4201" s="301"/>
      <c r="BR4201" s="301"/>
      <c r="BS4201" s="301"/>
      <c r="BT4201" s="301"/>
      <c r="BU4201" s="301"/>
      <c r="BV4201" s="301"/>
      <c r="BW4201" s="301"/>
      <c r="BX4201" s="301"/>
      <c r="BY4201" s="301"/>
      <c r="BZ4201" s="301"/>
      <c r="CA4201" s="301"/>
      <c r="CB4201" s="301"/>
      <c r="CC4201" s="301"/>
      <c r="CD4201" s="301"/>
      <c r="CE4201" s="301"/>
      <c r="CF4201" s="301"/>
      <c r="CG4201" s="301"/>
      <c r="CH4201" s="301"/>
      <c r="CI4201" s="301"/>
      <c r="CJ4201" s="301"/>
      <c r="CK4201" s="301"/>
      <c r="CL4201" s="301"/>
      <c r="CM4201" s="301"/>
      <c r="CN4201" s="301"/>
      <c r="CO4201" s="301"/>
      <c r="CP4201" s="301"/>
      <c r="CQ4201" s="301"/>
      <c r="CR4201" s="301"/>
      <c r="CS4201" s="301"/>
      <c r="CT4201" s="301"/>
      <c r="CU4201" s="301"/>
      <c r="CV4201" s="301"/>
      <c r="CW4201" s="301"/>
      <c r="CX4201" s="301"/>
      <c r="CY4201" s="301"/>
      <c r="CZ4201" s="301"/>
      <c r="DA4201" s="301"/>
      <c r="DB4201" s="301"/>
      <c r="DC4201" s="301"/>
      <c r="DD4201" s="301"/>
      <c r="DE4201" s="301"/>
      <c r="DF4201" s="301"/>
      <c r="DG4201" s="301"/>
      <c r="DH4201" s="301"/>
      <c r="DI4201" s="301"/>
      <c r="DJ4201" s="301"/>
      <c r="DK4201" s="301"/>
      <c r="DL4201" s="301"/>
      <c r="DM4201" s="301"/>
      <c r="DN4201" s="301"/>
      <c r="DO4201" s="301"/>
      <c r="DP4201" s="301"/>
      <c r="DQ4201" s="301"/>
      <c r="DR4201" s="301"/>
      <c r="DS4201" s="301"/>
      <c r="DT4201" s="301"/>
      <c r="DU4201" s="301"/>
      <c r="DV4201" s="301"/>
      <c r="DW4201" s="301"/>
      <c r="DX4201" s="301"/>
      <c r="DY4201" s="301"/>
      <c r="DZ4201" s="301"/>
      <c r="EA4201" s="301"/>
      <c r="EB4201" s="301"/>
      <c r="EC4201" s="301"/>
      <c r="ED4201" s="301"/>
      <c r="EE4201" s="301"/>
      <c r="EF4201" s="301"/>
      <c r="EG4201" s="301"/>
      <c r="EH4201" s="301"/>
      <c r="EI4201" s="301"/>
      <c r="EJ4201" s="301"/>
      <c r="EK4201" s="301"/>
      <c r="EL4201" s="301"/>
      <c r="EM4201" s="301"/>
      <c r="EN4201" s="301"/>
      <c r="EO4201" s="301"/>
      <c r="EP4201" s="301"/>
      <c r="EQ4201" s="301"/>
      <c r="ER4201" s="301"/>
      <c r="ES4201" s="301"/>
      <c r="ET4201" s="301"/>
      <c r="EU4201" s="301"/>
      <c r="EV4201" s="301"/>
      <c r="EW4201" s="301"/>
      <c r="EX4201" s="301"/>
      <c r="EY4201" s="301"/>
      <c r="EZ4201" s="301"/>
      <c r="FA4201" s="301"/>
      <c r="FB4201" s="301"/>
      <c r="FC4201" s="301"/>
      <c r="FD4201" s="301"/>
      <c r="FE4201" s="301"/>
      <c r="FF4201" s="301"/>
      <c r="FG4201" s="301"/>
      <c r="FH4201" s="301"/>
      <c r="FI4201" s="301"/>
      <c r="FJ4201" s="301"/>
      <c r="FK4201" s="301"/>
      <c r="FL4201" s="301"/>
      <c r="FM4201" s="301"/>
      <c r="FN4201" s="301"/>
      <c r="FO4201" s="301"/>
      <c r="FP4201" s="301"/>
      <c r="FQ4201" s="301"/>
      <c r="FR4201" s="301"/>
      <c r="FS4201" s="301"/>
      <c r="FT4201" s="301"/>
      <c r="FU4201" s="301"/>
      <c r="FV4201" s="301"/>
      <c r="FW4201" s="301"/>
      <c r="FX4201" s="301"/>
      <c r="FY4201" s="301"/>
      <c r="FZ4201" s="301"/>
      <c r="GA4201" s="301"/>
      <c r="GB4201" s="301"/>
      <c r="GC4201" s="301"/>
      <c r="GD4201" s="301"/>
      <c r="GE4201" s="301"/>
      <c r="GF4201" s="301"/>
      <c r="GG4201" s="301"/>
      <c r="GH4201" s="301"/>
      <c r="GI4201" s="301"/>
      <c r="GJ4201" s="301"/>
      <c r="GK4201" s="301"/>
      <c r="GL4201" s="301"/>
      <c r="GM4201" s="301"/>
      <c r="GN4201" s="301"/>
      <c r="GO4201" s="301"/>
      <c r="GP4201" s="301"/>
      <c r="GQ4201" s="301"/>
      <c r="GR4201" s="301"/>
      <c r="GS4201" s="301"/>
      <c r="GT4201" s="301"/>
      <c r="GU4201" s="301"/>
      <c r="GV4201" s="301"/>
      <c r="GW4201" s="301"/>
      <c r="GX4201" s="301"/>
      <c r="GY4201" s="301"/>
      <c r="GZ4201" s="301"/>
      <c r="HA4201" s="301"/>
      <c r="HB4201" s="301"/>
      <c r="HC4201" s="301"/>
      <c r="HD4201" s="301"/>
      <c r="HE4201" s="301"/>
      <c r="HF4201" s="301"/>
      <c r="HG4201" s="301"/>
      <c r="HH4201" s="301"/>
      <c r="HI4201" s="301"/>
      <c r="HJ4201" s="301"/>
      <c r="HK4201" s="301"/>
      <c r="HL4201" s="301"/>
      <c r="HM4201" s="301"/>
      <c r="HN4201" s="301"/>
      <c r="HO4201" s="301"/>
      <c r="HP4201" s="301"/>
      <c r="HQ4201" s="301"/>
      <c r="HR4201" s="301"/>
      <c r="HS4201" s="301"/>
      <c r="HT4201" s="301"/>
      <c r="HU4201" s="301"/>
      <c r="HV4201" s="301"/>
      <c r="HW4201" s="301"/>
      <c r="HX4201" s="301"/>
      <c r="HY4201" s="301"/>
      <c r="HZ4201" s="301"/>
      <c r="IA4201" s="301"/>
      <c r="IB4201" s="301"/>
      <c r="IC4201" s="301"/>
      <c r="ID4201" s="301"/>
      <c r="IE4201" s="301"/>
      <c r="IF4201" s="301"/>
      <c r="IG4201" s="301"/>
      <c r="IH4201" s="301"/>
    </row>
    <row r="4202" spans="9:242" customFormat="1" x14ac:dyDescent="0.35">
      <c r="I4202" s="33"/>
      <c r="J4202" s="33"/>
      <c r="K4202" s="33"/>
      <c r="V4202" s="301"/>
      <c r="W4202" s="301"/>
      <c r="X4202" s="301"/>
      <c r="Y4202" s="301"/>
      <c r="Z4202" s="301"/>
      <c r="AA4202" s="301"/>
      <c r="AB4202" s="301"/>
      <c r="AC4202" s="301"/>
      <c r="AD4202" s="301"/>
      <c r="AE4202" s="301"/>
      <c r="AF4202" s="301"/>
      <c r="AG4202" s="301"/>
      <c r="AH4202" s="301"/>
      <c r="AI4202" s="301"/>
      <c r="AJ4202" s="301"/>
      <c r="AK4202" s="301"/>
      <c r="AL4202" s="301"/>
      <c r="AM4202" s="301"/>
      <c r="AN4202" s="301"/>
      <c r="AO4202" s="301"/>
      <c r="AP4202" s="301"/>
      <c r="AQ4202" s="301"/>
      <c r="AR4202" s="301"/>
      <c r="AS4202" s="301"/>
      <c r="AT4202" s="301"/>
      <c r="AU4202" s="301"/>
      <c r="AV4202" s="301"/>
      <c r="AW4202" s="301"/>
      <c r="AX4202" s="301"/>
      <c r="AY4202" s="301"/>
      <c r="AZ4202" s="301"/>
      <c r="BA4202" s="301"/>
      <c r="BB4202" s="301"/>
      <c r="BC4202" s="301"/>
      <c r="BD4202" s="301"/>
      <c r="BE4202" s="301"/>
      <c r="BF4202" s="301"/>
      <c r="BG4202" s="301"/>
      <c r="BH4202" s="301"/>
      <c r="BI4202" s="301"/>
      <c r="BJ4202" s="301"/>
      <c r="BK4202" s="301"/>
      <c r="BL4202" s="301"/>
      <c r="BM4202" s="301"/>
      <c r="BN4202" s="301"/>
      <c r="BO4202" s="301"/>
      <c r="BP4202" s="301"/>
      <c r="BQ4202" s="301"/>
      <c r="BR4202" s="301"/>
      <c r="BS4202" s="301"/>
      <c r="BT4202" s="301"/>
      <c r="BU4202" s="301"/>
      <c r="BV4202" s="301"/>
      <c r="BW4202" s="301"/>
      <c r="BX4202" s="301"/>
      <c r="BY4202" s="301"/>
      <c r="BZ4202" s="301"/>
      <c r="CA4202" s="301"/>
      <c r="CB4202" s="301"/>
      <c r="CC4202" s="301"/>
      <c r="CD4202" s="301"/>
      <c r="CE4202" s="301"/>
      <c r="CF4202" s="301"/>
      <c r="CG4202" s="301"/>
      <c r="CH4202" s="301"/>
      <c r="CI4202" s="301"/>
      <c r="CJ4202" s="301"/>
      <c r="CK4202" s="301"/>
      <c r="CL4202" s="301"/>
      <c r="CM4202" s="301"/>
      <c r="CN4202" s="301"/>
      <c r="CO4202" s="301"/>
      <c r="CP4202" s="301"/>
      <c r="CQ4202" s="301"/>
      <c r="CR4202" s="301"/>
      <c r="CS4202" s="301"/>
      <c r="CT4202" s="301"/>
      <c r="CU4202" s="301"/>
      <c r="CV4202" s="301"/>
      <c r="CW4202" s="301"/>
      <c r="CX4202" s="301"/>
      <c r="CY4202" s="301"/>
      <c r="CZ4202" s="301"/>
      <c r="DA4202" s="301"/>
      <c r="DB4202" s="301"/>
      <c r="DC4202" s="301"/>
      <c r="DD4202" s="301"/>
      <c r="DE4202" s="301"/>
      <c r="DF4202" s="301"/>
      <c r="DG4202" s="301"/>
      <c r="DH4202" s="301"/>
      <c r="DI4202" s="301"/>
      <c r="DJ4202" s="301"/>
      <c r="DK4202" s="301"/>
      <c r="DL4202" s="301"/>
      <c r="DM4202" s="301"/>
      <c r="DN4202" s="301"/>
      <c r="DO4202" s="301"/>
      <c r="DP4202" s="301"/>
      <c r="DQ4202" s="301"/>
      <c r="DR4202" s="301"/>
      <c r="DS4202" s="301"/>
      <c r="DT4202" s="301"/>
      <c r="DU4202" s="301"/>
      <c r="DV4202" s="301"/>
      <c r="DW4202" s="301"/>
      <c r="DX4202" s="301"/>
      <c r="DY4202" s="301"/>
      <c r="DZ4202" s="301"/>
      <c r="EA4202" s="301"/>
      <c r="EB4202" s="301"/>
      <c r="EC4202" s="301"/>
      <c r="ED4202" s="301"/>
      <c r="EE4202" s="301"/>
      <c r="EF4202" s="301"/>
      <c r="EG4202" s="301"/>
      <c r="EH4202" s="301"/>
      <c r="EI4202" s="301"/>
      <c r="EJ4202" s="301"/>
      <c r="EK4202" s="301"/>
      <c r="EL4202" s="301"/>
      <c r="EM4202" s="301"/>
      <c r="EN4202" s="301"/>
      <c r="EO4202" s="301"/>
      <c r="EP4202" s="301"/>
      <c r="EQ4202" s="301"/>
      <c r="ER4202" s="301"/>
      <c r="ES4202" s="301"/>
      <c r="ET4202" s="301"/>
      <c r="EU4202" s="301"/>
      <c r="EV4202" s="301"/>
      <c r="EW4202" s="301"/>
      <c r="EX4202" s="301"/>
      <c r="EY4202" s="301"/>
      <c r="EZ4202" s="301"/>
      <c r="FA4202" s="301"/>
      <c r="FB4202" s="301"/>
      <c r="FC4202" s="301"/>
      <c r="FD4202" s="301"/>
      <c r="FE4202" s="301"/>
      <c r="FF4202" s="301"/>
      <c r="FG4202" s="301"/>
      <c r="FH4202" s="301"/>
      <c r="FI4202" s="301"/>
      <c r="FJ4202" s="301"/>
      <c r="FK4202" s="301"/>
      <c r="FL4202" s="301"/>
      <c r="FM4202" s="301"/>
      <c r="FN4202" s="301"/>
      <c r="FO4202" s="301"/>
      <c r="FP4202" s="301"/>
      <c r="FQ4202" s="301"/>
      <c r="FR4202" s="301"/>
      <c r="FS4202" s="301"/>
      <c r="FT4202" s="301"/>
      <c r="FU4202" s="301"/>
      <c r="FV4202" s="301"/>
      <c r="FW4202" s="301"/>
      <c r="FX4202" s="301"/>
      <c r="FY4202" s="301"/>
      <c r="FZ4202" s="301"/>
      <c r="GA4202" s="301"/>
      <c r="GB4202" s="301"/>
      <c r="GC4202" s="301"/>
      <c r="GD4202" s="301"/>
      <c r="GE4202" s="301"/>
      <c r="GF4202" s="301"/>
      <c r="GG4202" s="301"/>
      <c r="GH4202" s="301"/>
      <c r="GI4202" s="301"/>
      <c r="GJ4202" s="301"/>
      <c r="GK4202" s="301"/>
      <c r="GL4202" s="301"/>
      <c r="GM4202" s="301"/>
      <c r="GN4202" s="301"/>
      <c r="GO4202" s="301"/>
      <c r="GP4202" s="301"/>
      <c r="GQ4202" s="301"/>
      <c r="GR4202" s="301"/>
      <c r="GS4202" s="301"/>
      <c r="GT4202" s="301"/>
      <c r="GU4202" s="301"/>
      <c r="GV4202" s="301"/>
      <c r="GW4202" s="301"/>
      <c r="GX4202" s="301"/>
      <c r="GY4202" s="301"/>
      <c r="GZ4202" s="301"/>
      <c r="HA4202" s="301"/>
      <c r="HB4202" s="301"/>
      <c r="HC4202" s="301"/>
      <c r="HD4202" s="301"/>
      <c r="HE4202" s="301"/>
      <c r="HF4202" s="301"/>
      <c r="HG4202" s="301"/>
      <c r="HH4202" s="301"/>
      <c r="HI4202" s="301"/>
      <c r="HJ4202" s="301"/>
      <c r="HK4202" s="301"/>
      <c r="HL4202" s="301"/>
      <c r="HM4202" s="301"/>
      <c r="HN4202" s="301"/>
      <c r="HO4202" s="301"/>
      <c r="HP4202" s="301"/>
      <c r="HQ4202" s="301"/>
      <c r="HR4202" s="301"/>
      <c r="HS4202" s="301"/>
      <c r="HT4202" s="301"/>
      <c r="HU4202" s="301"/>
      <c r="HV4202" s="301"/>
      <c r="HW4202" s="301"/>
      <c r="HX4202" s="301"/>
      <c r="HY4202" s="301"/>
      <c r="HZ4202" s="301"/>
      <c r="IA4202" s="301"/>
      <c r="IB4202" s="301"/>
      <c r="IC4202" s="301"/>
      <c r="ID4202" s="301"/>
      <c r="IE4202" s="301"/>
      <c r="IF4202" s="301"/>
      <c r="IG4202" s="301"/>
      <c r="IH4202" s="301"/>
    </row>
    <row r="4203" spans="9:242" customFormat="1" x14ac:dyDescent="0.35">
      <c r="I4203" s="33"/>
      <c r="J4203" s="33"/>
      <c r="K4203" s="33"/>
      <c r="V4203" s="301"/>
      <c r="W4203" s="301"/>
      <c r="X4203" s="301"/>
      <c r="Y4203" s="301"/>
      <c r="Z4203" s="301"/>
      <c r="AA4203" s="301"/>
      <c r="AB4203" s="301"/>
      <c r="AC4203" s="301"/>
      <c r="AD4203" s="301"/>
      <c r="AE4203" s="301"/>
      <c r="AF4203" s="301"/>
      <c r="AG4203" s="301"/>
      <c r="AH4203" s="301"/>
      <c r="AI4203" s="301"/>
      <c r="AJ4203" s="301"/>
      <c r="AK4203" s="301"/>
      <c r="AL4203" s="301"/>
      <c r="AM4203" s="301"/>
      <c r="AN4203" s="301"/>
      <c r="AO4203" s="301"/>
      <c r="AP4203" s="301"/>
      <c r="AQ4203" s="301"/>
      <c r="AR4203" s="301"/>
      <c r="AS4203" s="301"/>
      <c r="AT4203" s="301"/>
      <c r="AU4203" s="301"/>
      <c r="AV4203" s="301"/>
      <c r="AW4203" s="301"/>
      <c r="AX4203" s="301"/>
      <c r="AY4203" s="301"/>
      <c r="AZ4203" s="301"/>
      <c r="BA4203" s="301"/>
      <c r="BB4203" s="301"/>
      <c r="BC4203" s="301"/>
      <c r="BD4203" s="301"/>
      <c r="BE4203" s="301"/>
      <c r="BF4203" s="301"/>
      <c r="BG4203" s="301"/>
      <c r="BH4203" s="301"/>
      <c r="BI4203" s="301"/>
      <c r="BJ4203" s="301"/>
      <c r="BK4203" s="301"/>
      <c r="BL4203" s="301"/>
      <c r="BM4203" s="301"/>
      <c r="BN4203" s="301"/>
      <c r="BO4203" s="301"/>
      <c r="BP4203" s="301"/>
      <c r="BQ4203" s="301"/>
      <c r="BR4203" s="301"/>
      <c r="BS4203" s="301"/>
      <c r="BT4203" s="301"/>
      <c r="BU4203" s="301"/>
      <c r="BV4203" s="301"/>
      <c r="BW4203" s="301"/>
      <c r="BX4203" s="301"/>
      <c r="BY4203" s="301"/>
      <c r="BZ4203" s="301"/>
      <c r="CA4203" s="301"/>
      <c r="CB4203" s="301"/>
      <c r="CC4203" s="301"/>
      <c r="CD4203" s="301"/>
      <c r="CE4203" s="301"/>
      <c r="CF4203" s="301"/>
      <c r="CG4203" s="301"/>
      <c r="CH4203" s="301"/>
      <c r="CI4203" s="301"/>
      <c r="CJ4203" s="301"/>
      <c r="CK4203" s="301"/>
      <c r="CL4203" s="301"/>
      <c r="CM4203" s="301"/>
      <c r="CN4203" s="301"/>
      <c r="CO4203" s="301"/>
      <c r="CP4203" s="301"/>
      <c r="CQ4203" s="301"/>
      <c r="CR4203" s="301"/>
      <c r="CS4203" s="301"/>
      <c r="CT4203" s="301"/>
      <c r="CU4203" s="301"/>
      <c r="CV4203" s="301"/>
      <c r="CW4203" s="301"/>
      <c r="CX4203" s="301"/>
      <c r="CY4203" s="301"/>
      <c r="CZ4203" s="301"/>
      <c r="DA4203" s="301"/>
      <c r="DB4203" s="301"/>
      <c r="DC4203" s="301"/>
      <c r="DD4203" s="301"/>
      <c r="DE4203" s="301"/>
      <c r="DF4203" s="301"/>
      <c r="DG4203" s="301"/>
      <c r="DH4203" s="301"/>
      <c r="DI4203" s="301"/>
      <c r="DJ4203" s="301"/>
      <c r="DK4203" s="301"/>
      <c r="DL4203" s="301"/>
      <c r="DM4203" s="301"/>
      <c r="DN4203" s="301"/>
      <c r="DO4203" s="301"/>
      <c r="DP4203" s="301"/>
      <c r="DQ4203" s="301"/>
      <c r="DR4203" s="301"/>
      <c r="DS4203" s="301"/>
      <c r="DT4203" s="301"/>
      <c r="DU4203" s="301"/>
      <c r="DV4203" s="301"/>
      <c r="DW4203" s="301"/>
      <c r="DX4203" s="301"/>
      <c r="DY4203" s="301"/>
      <c r="DZ4203" s="301"/>
      <c r="EA4203" s="301"/>
      <c r="EB4203" s="301"/>
      <c r="EC4203" s="301"/>
      <c r="ED4203" s="301"/>
      <c r="EE4203" s="301"/>
      <c r="EF4203" s="301"/>
      <c r="EG4203" s="301"/>
      <c r="EH4203" s="301"/>
      <c r="EI4203" s="301"/>
      <c r="EJ4203" s="301"/>
      <c r="EK4203" s="301"/>
      <c r="EL4203" s="301"/>
      <c r="EM4203" s="301"/>
      <c r="EN4203" s="301"/>
      <c r="EO4203" s="301"/>
      <c r="EP4203" s="301"/>
      <c r="EQ4203" s="301"/>
      <c r="ER4203" s="301"/>
      <c r="ES4203" s="301"/>
      <c r="ET4203" s="301"/>
      <c r="EU4203" s="301"/>
      <c r="EV4203" s="301"/>
      <c r="EW4203" s="301"/>
      <c r="EX4203" s="301"/>
      <c r="EY4203" s="301"/>
      <c r="EZ4203" s="301"/>
      <c r="FA4203" s="301"/>
      <c r="FB4203" s="301"/>
      <c r="FC4203" s="301"/>
      <c r="FD4203" s="301"/>
      <c r="FE4203" s="301"/>
      <c r="FF4203" s="301"/>
      <c r="FG4203" s="301"/>
      <c r="FH4203" s="301"/>
      <c r="FI4203" s="301"/>
      <c r="FJ4203" s="301"/>
      <c r="FK4203" s="301"/>
      <c r="FL4203" s="301"/>
      <c r="FM4203" s="301"/>
      <c r="FN4203" s="301"/>
      <c r="FO4203" s="301"/>
      <c r="FP4203" s="301"/>
      <c r="FQ4203" s="301"/>
      <c r="FR4203" s="301"/>
      <c r="FS4203" s="301"/>
      <c r="FT4203" s="301"/>
      <c r="FU4203" s="301"/>
      <c r="FV4203" s="301"/>
      <c r="FW4203" s="301"/>
      <c r="FX4203" s="301"/>
      <c r="FY4203" s="301"/>
      <c r="FZ4203" s="301"/>
      <c r="GA4203" s="301"/>
      <c r="GB4203" s="301"/>
      <c r="GC4203" s="301"/>
      <c r="GD4203" s="301"/>
      <c r="GE4203" s="301"/>
      <c r="GF4203" s="301"/>
      <c r="GG4203" s="301"/>
      <c r="GH4203" s="301"/>
      <c r="GI4203" s="301"/>
      <c r="GJ4203" s="301"/>
      <c r="GK4203" s="301"/>
      <c r="GL4203" s="301"/>
      <c r="GM4203" s="301"/>
      <c r="GN4203" s="301"/>
      <c r="GO4203" s="301"/>
      <c r="GP4203" s="301"/>
      <c r="GQ4203" s="301"/>
      <c r="GR4203" s="301"/>
      <c r="GS4203" s="301"/>
      <c r="GT4203" s="301"/>
      <c r="GU4203" s="301"/>
      <c r="GV4203" s="301"/>
      <c r="GW4203" s="301"/>
      <c r="GX4203" s="301"/>
      <c r="GY4203" s="301"/>
      <c r="GZ4203" s="301"/>
      <c r="HA4203" s="301"/>
      <c r="HB4203" s="301"/>
      <c r="HC4203" s="301"/>
      <c r="HD4203" s="301"/>
      <c r="HE4203" s="301"/>
      <c r="HF4203" s="301"/>
      <c r="HG4203" s="301"/>
      <c r="HH4203" s="301"/>
      <c r="HI4203" s="301"/>
      <c r="HJ4203" s="301"/>
      <c r="HK4203" s="301"/>
      <c r="HL4203" s="301"/>
      <c r="HM4203" s="301"/>
      <c r="HN4203" s="301"/>
      <c r="HO4203" s="301"/>
      <c r="HP4203" s="301"/>
      <c r="HQ4203" s="301"/>
      <c r="HR4203" s="301"/>
      <c r="HS4203" s="301"/>
      <c r="HT4203" s="301"/>
      <c r="HU4203" s="301"/>
      <c r="HV4203" s="301"/>
      <c r="HW4203" s="301"/>
      <c r="HX4203" s="301"/>
      <c r="HY4203" s="301"/>
      <c r="HZ4203" s="301"/>
      <c r="IA4203" s="301"/>
      <c r="IB4203" s="301"/>
      <c r="IC4203" s="301"/>
      <c r="ID4203" s="301"/>
      <c r="IE4203" s="301"/>
      <c r="IF4203" s="301"/>
      <c r="IG4203" s="301"/>
      <c r="IH4203" s="301"/>
    </row>
    <row r="4204" spans="9:242" customFormat="1" x14ac:dyDescent="0.35">
      <c r="I4204" s="33"/>
      <c r="J4204" s="33"/>
      <c r="K4204" s="33"/>
      <c r="V4204" s="301"/>
      <c r="W4204" s="301"/>
      <c r="X4204" s="301"/>
      <c r="Y4204" s="301"/>
      <c r="Z4204" s="301"/>
      <c r="AA4204" s="301"/>
      <c r="AB4204" s="301"/>
      <c r="AC4204" s="301"/>
      <c r="AD4204" s="301"/>
      <c r="AE4204" s="301"/>
      <c r="AF4204" s="301"/>
      <c r="AG4204" s="301"/>
      <c r="AH4204" s="301"/>
      <c r="AI4204" s="301"/>
      <c r="AJ4204" s="301"/>
      <c r="AK4204" s="301"/>
      <c r="AL4204" s="301"/>
      <c r="AM4204" s="301"/>
      <c r="AN4204" s="301"/>
      <c r="AO4204" s="301"/>
      <c r="AP4204" s="301"/>
      <c r="AQ4204" s="301"/>
      <c r="AR4204" s="301"/>
      <c r="AS4204" s="301"/>
      <c r="AT4204" s="301"/>
      <c r="AU4204" s="301"/>
      <c r="AV4204" s="301"/>
      <c r="AW4204" s="301"/>
      <c r="AX4204" s="301"/>
      <c r="AY4204" s="301"/>
      <c r="AZ4204" s="301"/>
      <c r="BA4204" s="301"/>
      <c r="BB4204" s="301"/>
      <c r="BC4204" s="301"/>
      <c r="BD4204" s="301"/>
      <c r="BE4204" s="301"/>
      <c r="BF4204" s="301"/>
      <c r="BG4204" s="301"/>
      <c r="BH4204" s="301"/>
      <c r="BI4204" s="301"/>
      <c r="BJ4204" s="301"/>
      <c r="BK4204" s="301"/>
      <c r="BL4204" s="301"/>
      <c r="BM4204" s="301"/>
      <c r="BN4204" s="301"/>
      <c r="BO4204" s="301"/>
      <c r="BP4204" s="301"/>
      <c r="BQ4204" s="301"/>
      <c r="BR4204" s="301"/>
      <c r="BS4204" s="301"/>
      <c r="BT4204" s="301"/>
      <c r="BU4204" s="301"/>
      <c r="BV4204" s="301"/>
      <c r="BW4204" s="301"/>
      <c r="BX4204" s="301"/>
      <c r="BY4204" s="301"/>
      <c r="BZ4204" s="301"/>
      <c r="CA4204" s="301"/>
      <c r="CB4204" s="301"/>
      <c r="CC4204" s="301"/>
      <c r="CD4204" s="301"/>
      <c r="CE4204" s="301"/>
      <c r="CF4204" s="301"/>
      <c r="CG4204" s="301"/>
      <c r="CH4204" s="301"/>
      <c r="CI4204" s="301"/>
      <c r="CJ4204" s="301"/>
      <c r="CK4204" s="301"/>
      <c r="CL4204" s="301"/>
      <c r="CM4204" s="301"/>
      <c r="CN4204" s="301"/>
      <c r="CO4204" s="301"/>
      <c r="CP4204" s="301"/>
      <c r="CQ4204" s="301"/>
      <c r="CR4204" s="301"/>
      <c r="CS4204" s="301"/>
      <c r="CT4204" s="301"/>
      <c r="CU4204" s="301"/>
      <c r="CV4204" s="301"/>
      <c r="CW4204" s="301"/>
      <c r="CX4204" s="301"/>
      <c r="CY4204" s="301"/>
      <c r="CZ4204" s="301"/>
      <c r="DA4204" s="301"/>
      <c r="DB4204" s="301"/>
      <c r="DC4204" s="301"/>
      <c r="DD4204" s="301"/>
      <c r="DE4204" s="301"/>
      <c r="DF4204" s="301"/>
      <c r="DG4204" s="301"/>
      <c r="DH4204" s="301"/>
      <c r="DI4204" s="301"/>
      <c r="DJ4204" s="301"/>
      <c r="DK4204" s="301"/>
      <c r="DL4204" s="301"/>
      <c r="DM4204" s="301"/>
      <c r="DN4204" s="301"/>
      <c r="DO4204" s="301"/>
      <c r="DP4204" s="301"/>
      <c r="DQ4204" s="301"/>
      <c r="DR4204" s="301"/>
      <c r="DS4204" s="301"/>
      <c r="DT4204" s="301"/>
      <c r="DU4204" s="301"/>
      <c r="DV4204" s="301"/>
      <c r="DW4204" s="301"/>
      <c r="DX4204" s="301"/>
      <c r="DY4204" s="301"/>
      <c r="DZ4204" s="301"/>
      <c r="EA4204" s="301"/>
      <c r="EB4204" s="301"/>
      <c r="EC4204" s="301"/>
      <c r="ED4204" s="301"/>
      <c r="EE4204" s="301"/>
      <c r="EF4204" s="301"/>
      <c r="EG4204" s="301"/>
      <c r="EH4204" s="301"/>
      <c r="EI4204" s="301"/>
      <c r="EJ4204" s="301"/>
      <c r="EK4204" s="301"/>
      <c r="EL4204" s="301"/>
      <c r="EM4204" s="301"/>
      <c r="EN4204" s="301"/>
      <c r="EO4204" s="301"/>
      <c r="EP4204" s="301"/>
      <c r="EQ4204" s="301"/>
      <c r="ER4204" s="301"/>
      <c r="ES4204" s="301"/>
      <c r="ET4204" s="301"/>
      <c r="EU4204" s="301"/>
      <c r="EV4204" s="301"/>
      <c r="EW4204" s="301"/>
      <c r="EX4204" s="301"/>
      <c r="EY4204" s="301"/>
      <c r="EZ4204" s="301"/>
      <c r="FA4204" s="301"/>
      <c r="FB4204" s="301"/>
      <c r="FC4204" s="301"/>
      <c r="FD4204" s="301"/>
      <c r="FE4204" s="301"/>
      <c r="FF4204" s="301"/>
      <c r="FG4204" s="301"/>
      <c r="FH4204" s="301"/>
      <c r="FI4204" s="301"/>
      <c r="FJ4204" s="301"/>
      <c r="FK4204" s="301"/>
      <c r="FL4204" s="301"/>
      <c r="FM4204" s="301"/>
      <c r="FN4204" s="301"/>
      <c r="FO4204" s="301"/>
      <c r="FP4204" s="301"/>
      <c r="FQ4204" s="301"/>
      <c r="FR4204" s="301"/>
      <c r="FS4204" s="301"/>
      <c r="FT4204" s="301"/>
      <c r="FU4204" s="301"/>
      <c r="FV4204" s="301"/>
      <c r="FW4204" s="301"/>
      <c r="FX4204" s="301"/>
      <c r="FY4204" s="301"/>
      <c r="FZ4204" s="301"/>
      <c r="GA4204" s="301"/>
      <c r="GB4204" s="301"/>
      <c r="GC4204" s="301"/>
      <c r="GD4204" s="301"/>
      <c r="GE4204" s="301"/>
      <c r="GF4204" s="301"/>
      <c r="GG4204" s="301"/>
      <c r="GH4204" s="301"/>
      <c r="GI4204" s="301"/>
      <c r="GJ4204" s="301"/>
      <c r="GK4204" s="301"/>
      <c r="GL4204" s="301"/>
      <c r="GM4204" s="301"/>
      <c r="GN4204" s="301"/>
      <c r="GO4204" s="301"/>
      <c r="GP4204" s="301"/>
      <c r="GQ4204" s="301"/>
      <c r="GR4204" s="301"/>
      <c r="GS4204" s="301"/>
      <c r="GT4204" s="301"/>
      <c r="GU4204" s="301"/>
      <c r="GV4204" s="301"/>
      <c r="GW4204" s="301"/>
      <c r="GX4204" s="301"/>
      <c r="GY4204" s="301"/>
      <c r="GZ4204" s="301"/>
      <c r="HA4204" s="301"/>
      <c r="HB4204" s="301"/>
      <c r="HC4204" s="301"/>
      <c r="HD4204" s="301"/>
      <c r="HE4204" s="301"/>
      <c r="HF4204" s="301"/>
      <c r="HG4204" s="301"/>
      <c r="HH4204" s="301"/>
      <c r="HI4204" s="301"/>
      <c r="HJ4204" s="301"/>
      <c r="HK4204" s="301"/>
      <c r="HL4204" s="301"/>
      <c r="HM4204" s="301"/>
      <c r="HN4204" s="301"/>
      <c r="HO4204" s="301"/>
      <c r="HP4204" s="301"/>
      <c r="HQ4204" s="301"/>
      <c r="HR4204" s="301"/>
      <c r="HS4204" s="301"/>
      <c r="HT4204" s="301"/>
      <c r="HU4204" s="301"/>
      <c r="HV4204" s="301"/>
      <c r="HW4204" s="301"/>
      <c r="HX4204" s="301"/>
      <c r="HY4204" s="301"/>
      <c r="HZ4204" s="301"/>
      <c r="IA4204" s="301"/>
      <c r="IB4204" s="301"/>
      <c r="IC4204" s="301"/>
      <c r="ID4204" s="301"/>
      <c r="IE4204" s="301"/>
      <c r="IF4204" s="301"/>
      <c r="IG4204" s="301"/>
      <c r="IH4204" s="301"/>
    </row>
    <row r="4205" spans="9:242" customFormat="1" x14ac:dyDescent="0.35">
      <c r="I4205" s="33"/>
      <c r="J4205" s="33"/>
      <c r="K4205" s="33"/>
      <c r="V4205" s="301"/>
      <c r="W4205" s="301"/>
      <c r="X4205" s="301"/>
      <c r="Y4205" s="301"/>
      <c r="Z4205" s="301"/>
      <c r="AA4205" s="301"/>
      <c r="AB4205" s="301"/>
      <c r="AC4205" s="301"/>
      <c r="AD4205" s="301"/>
      <c r="AE4205" s="301"/>
      <c r="AF4205" s="301"/>
      <c r="AG4205" s="301"/>
      <c r="AH4205" s="301"/>
      <c r="AI4205" s="301"/>
      <c r="AJ4205" s="301"/>
      <c r="AK4205" s="301"/>
      <c r="AL4205" s="301"/>
      <c r="AM4205" s="301"/>
      <c r="AN4205" s="301"/>
      <c r="AO4205" s="301"/>
      <c r="AP4205" s="301"/>
      <c r="AQ4205" s="301"/>
      <c r="AR4205" s="301"/>
      <c r="AS4205" s="301"/>
      <c r="AT4205" s="301"/>
      <c r="AU4205" s="301"/>
      <c r="AV4205" s="301"/>
      <c r="AW4205" s="301"/>
      <c r="AX4205" s="301"/>
      <c r="AY4205" s="301"/>
      <c r="AZ4205" s="301"/>
      <c r="BA4205" s="301"/>
      <c r="BB4205" s="301"/>
      <c r="BC4205" s="301"/>
      <c r="BD4205" s="301"/>
      <c r="BE4205" s="301"/>
      <c r="BF4205" s="301"/>
      <c r="BG4205" s="301"/>
      <c r="BH4205" s="301"/>
      <c r="BI4205" s="301"/>
      <c r="BJ4205" s="301"/>
      <c r="BK4205" s="301"/>
      <c r="BL4205" s="301"/>
      <c r="BM4205" s="301"/>
      <c r="BN4205" s="301"/>
      <c r="BO4205" s="301"/>
      <c r="BP4205" s="301"/>
      <c r="BQ4205" s="301"/>
      <c r="BR4205" s="301"/>
      <c r="BS4205" s="301"/>
      <c r="BT4205" s="301"/>
      <c r="BU4205" s="301"/>
      <c r="BV4205" s="301"/>
      <c r="BW4205" s="301"/>
      <c r="BX4205" s="301"/>
      <c r="BY4205" s="301"/>
      <c r="BZ4205" s="301"/>
      <c r="CA4205" s="301"/>
      <c r="CB4205" s="301"/>
      <c r="CC4205" s="301"/>
      <c r="CD4205" s="301"/>
      <c r="CE4205" s="301"/>
      <c r="CF4205" s="301"/>
      <c r="CG4205" s="301"/>
      <c r="CH4205" s="301"/>
      <c r="CI4205" s="301"/>
      <c r="CJ4205" s="301"/>
      <c r="CK4205" s="301"/>
      <c r="CL4205" s="301"/>
      <c r="CM4205" s="301"/>
      <c r="CN4205" s="301"/>
      <c r="CO4205" s="301"/>
      <c r="CP4205" s="301"/>
      <c r="CQ4205" s="301"/>
      <c r="CR4205" s="301"/>
      <c r="CS4205" s="301"/>
      <c r="CT4205" s="301"/>
      <c r="CU4205" s="301"/>
      <c r="CV4205" s="301"/>
      <c r="CW4205" s="301"/>
      <c r="CX4205" s="301"/>
      <c r="CY4205" s="301"/>
      <c r="CZ4205" s="301"/>
      <c r="DA4205" s="301"/>
      <c r="DB4205" s="301"/>
      <c r="DC4205" s="301"/>
      <c r="DD4205" s="301"/>
      <c r="DE4205" s="301"/>
      <c r="DF4205" s="301"/>
      <c r="DG4205" s="301"/>
      <c r="DH4205" s="301"/>
      <c r="DI4205" s="301"/>
      <c r="DJ4205" s="301"/>
      <c r="DK4205" s="301"/>
      <c r="DL4205" s="301"/>
      <c r="DM4205" s="301"/>
      <c r="DN4205" s="301"/>
      <c r="DO4205" s="301"/>
      <c r="DP4205" s="301"/>
      <c r="DQ4205" s="301"/>
      <c r="DR4205" s="301"/>
      <c r="DS4205" s="301"/>
      <c r="DT4205" s="301"/>
      <c r="DU4205" s="301"/>
      <c r="DV4205" s="301"/>
      <c r="DW4205" s="301"/>
      <c r="DX4205" s="301"/>
      <c r="DY4205" s="301"/>
      <c r="DZ4205" s="301"/>
      <c r="EA4205" s="301"/>
      <c r="EB4205" s="301"/>
      <c r="EC4205" s="301"/>
      <c r="ED4205" s="301"/>
      <c r="EE4205" s="301"/>
      <c r="EF4205" s="301"/>
      <c r="EG4205" s="301"/>
      <c r="EH4205" s="301"/>
      <c r="EI4205" s="301"/>
      <c r="EJ4205" s="301"/>
      <c r="EK4205" s="301"/>
      <c r="EL4205" s="301"/>
      <c r="EM4205" s="301"/>
      <c r="EN4205" s="301"/>
      <c r="EO4205" s="301"/>
      <c r="EP4205" s="301"/>
      <c r="EQ4205" s="301"/>
      <c r="ER4205" s="301"/>
      <c r="ES4205" s="301"/>
      <c r="ET4205" s="301"/>
      <c r="EU4205" s="301"/>
      <c r="EV4205" s="301"/>
      <c r="EW4205" s="301"/>
      <c r="EX4205" s="301"/>
      <c r="EY4205" s="301"/>
      <c r="EZ4205" s="301"/>
      <c r="FA4205" s="301"/>
      <c r="FB4205" s="301"/>
      <c r="FC4205" s="301"/>
      <c r="FD4205" s="301"/>
      <c r="FE4205" s="301"/>
      <c r="FF4205" s="301"/>
      <c r="FG4205" s="301"/>
      <c r="FH4205" s="301"/>
      <c r="FI4205" s="301"/>
      <c r="FJ4205" s="301"/>
      <c r="FK4205" s="301"/>
      <c r="FL4205" s="301"/>
      <c r="FM4205" s="301"/>
      <c r="FN4205" s="301"/>
      <c r="FO4205" s="301"/>
      <c r="FP4205" s="301"/>
      <c r="FQ4205" s="301"/>
      <c r="FR4205" s="301"/>
      <c r="FS4205" s="301"/>
      <c r="FT4205" s="301"/>
      <c r="FU4205" s="301"/>
      <c r="FV4205" s="301"/>
      <c r="FW4205" s="301"/>
      <c r="FX4205" s="301"/>
      <c r="FY4205" s="301"/>
      <c r="FZ4205" s="301"/>
      <c r="GA4205" s="301"/>
      <c r="GB4205" s="301"/>
      <c r="GC4205" s="301"/>
      <c r="GD4205" s="301"/>
      <c r="GE4205" s="301"/>
      <c r="GF4205" s="301"/>
      <c r="GG4205" s="301"/>
      <c r="GH4205" s="301"/>
      <c r="GI4205" s="301"/>
      <c r="GJ4205" s="301"/>
      <c r="GK4205" s="301"/>
      <c r="GL4205" s="301"/>
      <c r="GM4205" s="301"/>
      <c r="GN4205" s="301"/>
      <c r="GO4205" s="301"/>
      <c r="GP4205" s="301"/>
      <c r="GQ4205" s="301"/>
      <c r="GR4205" s="301"/>
      <c r="GS4205" s="301"/>
      <c r="GT4205" s="301"/>
      <c r="GU4205" s="301"/>
      <c r="GV4205" s="301"/>
      <c r="GW4205" s="301"/>
      <c r="GX4205" s="301"/>
      <c r="GY4205" s="301"/>
      <c r="GZ4205" s="301"/>
      <c r="HA4205" s="301"/>
      <c r="HB4205" s="301"/>
      <c r="HC4205" s="301"/>
      <c r="HD4205" s="301"/>
      <c r="HE4205" s="301"/>
      <c r="HF4205" s="301"/>
      <c r="HG4205" s="301"/>
      <c r="HH4205" s="301"/>
      <c r="HI4205" s="301"/>
      <c r="HJ4205" s="301"/>
      <c r="HK4205" s="301"/>
      <c r="HL4205" s="301"/>
      <c r="HM4205" s="301"/>
      <c r="HN4205" s="301"/>
      <c r="HO4205" s="301"/>
      <c r="HP4205" s="301"/>
      <c r="HQ4205" s="301"/>
      <c r="HR4205" s="301"/>
      <c r="HS4205" s="301"/>
      <c r="HT4205" s="301"/>
      <c r="HU4205" s="301"/>
      <c r="HV4205" s="301"/>
      <c r="HW4205" s="301"/>
      <c r="HX4205" s="301"/>
      <c r="HY4205" s="301"/>
      <c r="HZ4205" s="301"/>
      <c r="IA4205" s="301"/>
      <c r="IB4205" s="301"/>
      <c r="IC4205" s="301"/>
      <c r="ID4205" s="301"/>
      <c r="IE4205" s="301"/>
      <c r="IF4205" s="301"/>
      <c r="IG4205" s="301"/>
      <c r="IH4205" s="301"/>
    </row>
    <row r="4206" spans="9:242" customFormat="1" x14ac:dyDescent="0.35">
      <c r="I4206" s="33"/>
      <c r="J4206" s="33"/>
      <c r="K4206" s="33"/>
      <c r="V4206" s="301"/>
      <c r="W4206" s="301"/>
      <c r="X4206" s="301"/>
      <c r="Y4206" s="301"/>
      <c r="Z4206" s="301"/>
      <c r="AA4206" s="301"/>
      <c r="AB4206" s="301"/>
      <c r="AC4206" s="301"/>
      <c r="AD4206" s="301"/>
      <c r="AE4206" s="301"/>
      <c r="AF4206" s="301"/>
      <c r="AG4206" s="301"/>
      <c r="AH4206" s="301"/>
      <c r="AI4206" s="301"/>
      <c r="AJ4206" s="301"/>
      <c r="AK4206" s="301"/>
      <c r="AL4206" s="301"/>
      <c r="AM4206" s="301"/>
      <c r="AN4206" s="301"/>
      <c r="AO4206" s="301"/>
      <c r="AP4206" s="301"/>
      <c r="AQ4206" s="301"/>
      <c r="AR4206" s="301"/>
      <c r="AS4206" s="301"/>
      <c r="AT4206" s="301"/>
      <c r="AU4206" s="301"/>
      <c r="AV4206" s="301"/>
      <c r="AW4206" s="301"/>
      <c r="AX4206" s="301"/>
      <c r="AY4206" s="301"/>
      <c r="AZ4206" s="301"/>
      <c r="BA4206" s="301"/>
      <c r="BB4206" s="301"/>
      <c r="BC4206" s="301"/>
      <c r="BD4206" s="301"/>
      <c r="BE4206" s="301"/>
      <c r="BF4206" s="301"/>
      <c r="BG4206" s="301"/>
      <c r="BH4206" s="301"/>
      <c r="BI4206" s="301"/>
      <c r="BJ4206" s="301"/>
      <c r="BK4206" s="301"/>
      <c r="BL4206" s="301"/>
      <c r="BM4206" s="301"/>
      <c r="BN4206" s="301"/>
      <c r="BO4206" s="301"/>
      <c r="BP4206" s="301"/>
      <c r="BQ4206" s="301"/>
      <c r="BR4206" s="301"/>
      <c r="BS4206" s="301"/>
      <c r="BT4206" s="301"/>
      <c r="BU4206" s="301"/>
      <c r="BV4206" s="301"/>
      <c r="BW4206" s="301"/>
      <c r="BX4206" s="301"/>
      <c r="BY4206" s="301"/>
      <c r="BZ4206" s="301"/>
      <c r="CA4206" s="301"/>
      <c r="CB4206" s="301"/>
      <c r="CC4206" s="301"/>
      <c r="CD4206" s="301"/>
      <c r="CE4206" s="301"/>
      <c r="CF4206" s="301"/>
      <c r="CG4206" s="301"/>
      <c r="CH4206" s="301"/>
      <c r="CI4206" s="301"/>
      <c r="CJ4206" s="301"/>
      <c r="CK4206" s="301"/>
      <c r="CL4206" s="301"/>
      <c r="CM4206" s="301"/>
      <c r="CN4206" s="301"/>
      <c r="CO4206" s="301"/>
      <c r="CP4206" s="301"/>
      <c r="CQ4206" s="301"/>
      <c r="CR4206" s="301"/>
      <c r="CS4206" s="301"/>
      <c r="CT4206" s="301"/>
      <c r="CU4206" s="301"/>
      <c r="CV4206" s="301"/>
      <c r="CW4206" s="301"/>
      <c r="CX4206" s="301"/>
      <c r="CY4206" s="301"/>
      <c r="CZ4206" s="301"/>
      <c r="DA4206" s="301"/>
      <c r="DB4206" s="301"/>
      <c r="DC4206" s="301"/>
      <c r="DD4206" s="301"/>
      <c r="DE4206" s="301"/>
      <c r="DF4206" s="301"/>
      <c r="DG4206" s="301"/>
      <c r="DH4206" s="301"/>
      <c r="DI4206" s="301"/>
      <c r="DJ4206" s="301"/>
      <c r="DK4206" s="301"/>
      <c r="DL4206" s="301"/>
      <c r="DM4206" s="301"/>
      <c r="DN4206" s="301"/>
      <c r="DO4206" s="301"/>
      <c r="DP4206" s="301"/>
      <c r="DQ4206" s="301"/>
      <c r="DR4206" s="301"/>
      <c r="DS4206" s="301"/>
      <c r="DT4206" s="301"/>
      <c r="DU4206" s="301"/>
      <c r="DV4206" s="301"/>
      <c r="DW4206" s="301"/>
      <c r="DX4206" s="301"/>
      <c r="DY4206" s="301"/>
      <c r="DZ4206" s="301"/>
      <c r="EA4206" s="301"/>
      <c r="EB4206" s="301"/>
      <c r="EC4206" s="301"/>
      <c r="ED4206" s="301"/>
      <c r="EE4206" s="301"/>
      <c r="EF4206" s="301"/>
      <c r="EG4206" s="301"/>
      <c r="EH4206" s="301"/>
      <c r="EI4206" s="301"/>
      <c r="EJ4206" s="301"/>
      <c r="EK4206" s="301"/>
      <c r="EL4206" s="301"/>
      <c r="EM4206" s="301"/>
      <c r="EN4206" s="301"/>
      <c r="EO4206" s="301"/>
      <c r="EP4206" s="301"/>
      <c r="EQ4206" s="301"/>
      <c r="ER4206" s="301"/>
      <c r="ES4206" s="301"/>
      <c r="ET4206" s="301"/>
      <c r="EU4206" s="301"/>
      <c r="EV4206" s="301"/>
      <c r="EW4206" s="301"/>
      <c r="EX4206" s="301"/>
      <c r="EY4206" s="301"/>
      <c r="EZ4206" s="301"/>
      <c r="FA4206" s="301"/>
      <c r="FB4206" s="301"/>
      <c r="FC4206" s="301"/>
      <c r="FD4206" s="301"/>
      <c r="FE4206" s="301"/>
      <c r="FF4206" s="301"/>
      <c r="FG4206" s="301"/>
      <c r="FH4206" s="301"/>
      <c r="FI4206" s="301"/>
      <c r="FJ4206" s="301"/>
      <c r="FK4206" s="301"/>
      <c r="FL4206" s="301"/>
      <c r="FM4206" s="301"/>
      <c r="FN4206" s="301"/>
      <c r="FO4206" s="301"/>
      <c r="FP4206" s="301"/>
      <c r="FQ4206" s="301"/>
      <c r="FR4206" s="301"/>
      <c r="FS4206" s="301"/>
      <c r="FT4206" s="301"/>
      <c r="FU4206" s="301"/>
      <c r="FV4206" s="301"/>
      <c r="FW4206" s="301"/>
      <c r="FX4206" s="301"/>
      <c r="FY4206" s="301"/>
      <c r="FZ4206" s="301"/>
      <c r="GA4206" s="301"/>
      <c r="GB4206" s="301"/>
      <c r="GC4206" s="301"/>
      <c r="GD4206" s="301"/>
      <c r="GE4206" s="301"/>
      <c r="GF4206" s="301"/>
      <c r="GG4206" s="301"/>
      <c r="GH4206" s="301"/>
      <c r="GI4206" s="301"/>
      <c r="GJ4206" s="301"/>
      <c r="GK4206" s="301"/>
      <c r="GL4206" s="301"/>
      <c r="GM4206" s="301"/>
      <c r="GN4206" s="301"/>
      <c r="GO4206" s="301"/>
      <c r="GP4206" s="301"/>
      <c r="GQ4206" s="301"/>
      <c r="GR4206" s="301"/>
      <c r="GS4206" s="301"/>
      <c r="GT4206" s="301"/>
      <c r="GU4206" s="301"/>
      <c r="GV4206" s="301"/>
      <c r="GW4206" s="301"/>
      <c r="GX4206" s="301"/>
      <c r="GY4206" s="301"/>
      <c r="GZ4206" s="301"/>
      <c r="HA4206" s="301"/>
      <c r="HB4206" s="301"/>
      <c r="HC4206" s="301"/>
      <c r="HD4206" s="301"/>
      <c r="HE4206" s="301"/>
      <c r="HF4206" s="301"/>
      <c r="HG4206" s="301"/>
      <c r="HH4206" s="301"/>
      <c r="HI4206" s="301"/>
      <c r="HJ4206" s="301"/>
      <c r="HK4206" s="301"/>
      <c r="HL4206" s="301"/>
      <c r="HM4206" s="301"/>
      <c r="HN4206" s="301"/>
      <c r="HO4206" s="301"/>
      <c r="HP4206" s="301"/>
      <c r="HQ4206" s="301"/>
      <c r="HR4206" s="301"/>
      <c r="HS4206" s="301"/>
      <c r="HT4206" s="301"/>
      <c r="HU4206" s="301"/>
      <c r="HV4206" s="301"/>
      <c r="HW4206" s="301"/>
      <c r="HX4206" s="301"/>
      <c r="HY4206" s="301"/>
      <c r="HZ4206" s="301"/>
      <c r="IA4206" s="301"/>
      <c r="IB4206" s="301"/>
      <c r="IC4206" s="301"/>
      <c r="ID4206" s="301"/>
      <c r="IE4206" s="301"/>
      <c r="IF4206" s="301"/>
      <c r="IG4206" s="301"/>
      <c r="IH4206" s="301"/>
    </row>
    <row r="4207" spans="9:242" customFormat="1" x14ac:dyDescent="0.35">
      <c r="I4207" s="33"/>
      <c r="J4207" s="33"/>
      <c r="K4207" s="33"/>
      <c r="V4207" s="301"/>
      <c r="W4207" s="301"/>
      <c r="X4207" s="301"/>
      <c r="Y4207" s="301"/>
      <c r="Z4207" s="301"/>
      <c r="AA4207" s="301"/>
      <c r="AB4207" s="301"/>
      <c r="AC4207" s="301"/>
      <c r="AD4207" s="301"/>
      <c r="AE4207" s="301"/>
      <c r="AF4207" s="301"/>
      <c r="AG4207" s="301"/>
      <c r="AH4207" s="301"/>
      <c r="AI4207" s="301"/>
      <c r="AJ4207" s="301"/>
      <c r="AK4207" s="301"/>
      <c r="AL4207" s="301"/>
      <c r="AM4207" s="301"/>
      <c r="AN4207" s="301"/>
      <c r="AO4207" s="301"/>
      <c r="AP4207" s="301"/>
      <c r="AQ4207" s="301"/>
      <c r="AR4207" s="301"/>
      <c r="AS4207" s="301"/>
      <c r="AT4207" s="301"/>
      <c r="AU4207" s="301"/>
      <c r="AV4207" s="301"/>
      <c r="AW4207" s="301"/>
      <c r="AX4207" s="301"/>
      <c r="AY4207" s="301"/>
      <c r="AZ4207" s="301"/>
      <c r="BA4207" s="301"/>
      <c r="BB4207" s="301"/>
      <c r="BC4207" s="301"/>
      <c r="BD4207" s="301"/>
      <c r="BE4207" s="301"/>
      <c r="BF4207" s="301"/>
      <c r="BG4207" s="301"/>
      <c r="BH4207" s="301"/>
      <c r="BI4207" s="301"/>
      <c r="BJ4207" s="301"/>
      <c r="BK4207" s="301"/>
      <c r="BL4207" s="301"/>
      <c r="BM4207" s="301"/>
      <c r="BN4207" s="301"/>
      <c r="BO4207" s="301"/>
      <c r="BP4207" s="301"/>
      <c r="BQ4207" s="301"/>
      <c r="BR4207" s="301"/>
      <c r="BS4207" s="301"/>
      <c r="BT4207" s="301"/>
      <c r="BU4207" s="301"/>
      <c r="BV4207" s="301"/>
      <c r="BW4207" s="301"/>
      <c r="BX4207" s="301"/>
      <c r="BY4207" s="301"/>
      <c r="BZ4207" s="301"/>
      <c r="CA4207" s="301"/>
      <c r="CB4207" s="301"/>
      <c r="CC4207" s="301"/>
      <c r="CD4207" s="301"/>
      <c r="CE4207" s="301"/>
      <c r="CF4207" s="301"/>
      <c r="CG4207" s="301"/>
      <c r="CH4207" s="301"/>
      <c r="CI4207" s="301"/>
      <c r="CJ4207" s="301"/>
      <c r="CK4207" s="301"/>
      <c r="CL4207" s="301"/>
      <c r="CM4207" s="301"/>
      <c r="CN4207" s="301"/>
      <c r="CO4207" s="301"/>
      <c r="CP4207" s="301"/>
      <c r="CQ4207" s="301"/>
      <c r="CR4207" s="301"/>
      <c r="CS4207" s="301"/>
      <c r="CT4207" s="301"/>
      <c r="CU4207" s="301"/>
      <c r="CV4207" s="301"/>
      <c r="CW4207" s="301"/>
      <c r="CX4207" s="301"/>
      <c r="CY4207" s="301"/>
      <c r="CZ4207" s="301"/>
      <c r="DA4207" s="301"/>
      <c r="DB4207" s="301"/>
      <c r="DC4207" s="301"/>
      <c r="DD4207" s="301"/>
      <c r="DE4207" s="301"/>
      <c r="DF4207" s="301"/>
      <c r="DG4207" s="301"/>
      <c r="DH4207" s="301"/>
      <c r="DI4207" s="301"/>
      <c r="DJ4207" s="301"/>
      <c r="DK4207" s="301"/>
      <c r="DL4207" s="301"/>
      <c r="DM4207" s="301"/>
      <c r="DN4207" s="301"/>
      <c r="DO4207" s="301"/>
      <c r="DP4207" s="301"/>
      <c r="DQ4207" s="301"/>
      <c r="DR4207" s="301"/>
      <c r="DS4207" s="301"/>
      <c r="DT4207" s="301"/>
      <c r="DU4207" s="301"/>
      <c r="DV4207" s="301"/>
      <c r="DW4207" s="301"/>
      <c r="DX4207" s="301"/>
      <c r="DY4207" s="301"/>
      <c r="DZ4207" s="301"/>
      <c r="EA4207" s="301"/>
      <c r="EB4207" s="301"/>
      <c r="EC4207" s="301"/>
      <c r="ED4207" s="301"/>
      <c r="EE4207" s="301"/>
      <c r="EF4207" s="301"/>
      <c r="EG4207" s="301"/>
      <c r="EH4207" s="301"/>
      <c r="EI4207" s="301"/>
      <c r="EJ4207" s="301"/>
      <c r="EK4207" s="301"/>
      <c r="EL4207" s="301"/>
      <c r="EM4207" s="301"/>
      <c r="EN4207" s="301"/>
      <c r="EO4207" s="301"/>
      <c r="EP4207" s="301"/>
      <c r="EQ4207" s="301"/>
      <c r="ER4207" s="301"/>
      <c r="ES4207" s="301"/>
      <c r="ET4207" s="301"/>
      <c r="EU4207" s="301"/>
      <c r="EV4207" s="301"/>
      <c r="EW4207" s="301"/>
      <c r="EX4207" s="301"/>
      <c r="EY4207" s="301"/>
      <c r="EZ4207" s="301"/>
      <c r="FA4207" s="301"/>
      <c r="FB4207" s="301"/>
      <c r="FC4207" s="301"/>
      <c r="FD4207" s="301"/>
      <c r="FE4207" s="301"/>
      <c r="FF4207" s="301"/>
      <c r="FG4207" s="301"/>
      <c r="FH4207" s="301"/>
      <c r="FI4207" s="301"/>
      <c r="FJ4207" s="301"/>
      <c r="FK4207" s="301"/>
      <c r="FL4207" s="301"/>
      <c r="FM4207" s="301"/>
      <c r="FN4207" s="301"/>
      <c r="FO4207" s="301"/>
      <c r="FP4207" s="301"/>
      <c r="FQ4207" s="301"/>
      <c r="FR4207" s="301"/>
      <c r="FS4207" s="301"/>
      <c r="FT4207" s="301"/>
      <c r="FU4207" s="301"/>
      <c r="FV4207" s="301"/>
      <c r="FW4207" s="301"/>
      <c r="FX4207" s="301"/>
      <c r="FY4207" s="301"/>
      <c r="FZ4207" s="301"/>
      <c r="GA4207" s="301"/>
      <c r="GB4207" s="301"/>
      <c r="GC4207" s="301"/>
      <c r="GD4207" s="301"/>
      <c r="GE4207" s="301"/>
      <c r="GF4207" s="301"/>
      <c r="GG4207" s="301"/>
      <c r="GH4207" s="301"/>
      <c r="GI4207" s="301"/>
      <c r="GJ4207" s="301"/>
      <c r="GK4207" s="301"/>
      <c r="GL4207" s="301"/>
      <c r="GM4207" s="301"/>
      <c r="GN4207" s="301"/>
      <c r="GO4207" s="301"/>
      <c r="GP4207" s="301"/>
      <c r="GQ4207" s="301"/>
      <c r="GR4207" s="301"/>
      <c r="GS4207" s="301"/>
      <c r="GT4207" s="301"/>
      <c r="GU4207" s="301"/>
      <c r="GV4207" s="301"/>
      <c r="GW4207" s="301"/>
      <c r="GX4207" s="301"/>
      <c r="GY4207" s="301"/>
      <c r="GZ4207" s="301"/>
      <c r="HA4207" s="301"/>
      <c r="HB4207" s="301"/>
      <c r="HC4207" s="301"/>
      <c r="HD4207" s="301"/>
      <c r="HE4207" s="301"/>
      <c r="HF4207" s="301"/>
      <c r="HG4207" s="301"/>
      <c r="HH4207" s="301"/>
      <c r="HI4207" s="301"/>
      <c r="HJ4207" s="301"/>
      <c r="HK4207" s="301"/>
      <c r="HL4207" s="301"/>
      <c r="HM4207" s="301"/>
      <c r="HN4207" s="301"/>
      <c r="HO4207" s="301"/>
      <c r="HP4207" s="301"/>
      <c r="HQ4207" s="301"/>
      <c r="HR4207" s="301"/>
      <c r="HS4207" s="301"/>
      <c r="HT4207" s="301"/>
      <c r="HU4207" s="301"/>
      <c r="HV4207" s="301"/>
      <c r="HW4207" s="301"/>
      <c r="HX4207" s="301"/>
      <c r="HY4207" s="301"/>
      <c r="HZ4207" s="301"/>
      <c r="IA4207" s="301"/>
      <c r="IB4207" s="301"/>
      <c r="IC4207" s="301"/>
      <c r="ID4207" s="301"/>
      <c r="IE4207" s="301"/>
      <c r="IF4207" s="301"/>
      <c r="IG4207" s="301"/>
      <c r="IH4207" s="301"/>
    </row>
    <row r="4208" spans="9:242" customFormat="1" x14ac:dyDescent="0.35">
      <c r="I4208" s="33"/>
      <c r="J4208" s="33"/>
      <c r="K4208" s="33"/>
      <c r="V4208" s="301"/>
      <c r="W4208" s="301"/>
      <c r="X4208" s="301"/>
      <c r="Y4208" s="301"/>
      <c r="Z4208" s="301"/>
      <c r="AA4208" s="301"/>
      <c r="AB4208" s="301"/>
      <c r="AC4208" s="301"/>
      <c r="AD4208" s="301"/>
      <c r="AE4208" s="301"/>
      <c r="AF4208" s="301"/>
      <c r="AG4208" s="301"/>
      <c r="AH4208" s="301"/>
      <c r="AI4208" s="301"/>
      <c r="AJ4208" s="301"/>
      <c r="AK4208" s="301"/>
      <c r="AL4208" s="301"/>
      <c r="AM4208" s="301"/>
      <c r="AN4208" s="301"/>
      <c r="AO4208" s="301"/>
      <c r="AP4208" s="301"/>
      <c r="AQ4208" s="301"/>
      <c r="AR4208" s="301"/>
      <c r="AS4208" s="301"/>
      <c r="AT4208" s="301"/>
      <c r="AU4208" s="301"/>
      <c r="AV4208" s="301"/>
      <c r="AW4208" s="301"/>
      <c r="AX4208" s="301"/>
      <c r="AY4208" s="301"/>
      <c r="AZ4208" s="301"/>
      <c r="BA4208" s="301"/>
      <c r="BB4208" s="301"/>
      <c r="BC4208" s="301"/>
      <c r="BD4208" s="301"/>
      <c r="BE4208" s="301"/>
      <c r="BF4208" s="301"/>
      <c r="BG4208" s="301"/>
      <c r="BH4208" s="301"/>
      <c r="BI4208" s="301"/>
      <c r="BJ4208" s="301"/>
      <c r="BK4208" s="301"/>
      <c r="BL4208" s="301"/>
      <c r="BM4208" s="301"/>
      <c r="BN4208" s="301"/>
      <c r="BO4208" s="301"/>
      <c r="BP4208" s="301"/>
      <c r="BQ4208" s="301"/>
      <c r="BR4208" s="301"/>
      <c r="BS4208" s="301"/>
      <c r="BT4208" s="301"/>
      <c r="BU4208" s="301"/>
      <c r="BV4208" s="301"/>
      <c r="BW4208" s="301"/>
      <c r="BX4208" s="301"/>
      <c r="BY4208" s="301"/>
      <c r="BZ4208" s="301"/>
      <c r="CA4208" s="301"/>
      <c r="CB4208" s="301"/>
      <c r="CC4208" s="301"/>
      <c r="CD4208" s="301"/>
      <c r="CE4208" s="301"/>
      <c r="CF4208" s="301"/>
      <c r="CG4208" s="301"/>
      <c r="CH4208" s="301"/>
      <c r="CI4208" s="301"/>
      <c r="CJ4208" s="301"/>
      <c r="CK4208" s="301"/>
      <c r="CL4208" s="301"/>
      <c r="CM4208" s="301"/>
      <c r="CN4208" s="301"/>
      <c r="CO4208" s="301"/>
      <c r="CP4208" s="301"/>
      <c r="CQ4208" s="301"/>
      <c r="CR4208" s="301"/>
      <c r="CS4208" s="301"/>
      <c r="CT4208" s="301"/>
      <c r="CU4208" s="301"/>
      <c r="CV4208" s="301"/>
      <c r="CW4208" s="301"/>
      <c r="CX4208" s="301"/>
      <c r="CY4208" s="301"/>
      <c r="CZ4208" s="301"/>
      <c r="DA4208" s="301"/>
      <c r="DB4208" s="301"/>
      <c r="DC4208" s="301"/>
      <c r="DD4208" s="301"/>
      <c r="DE4208" s="301"/>
      <c r="DF4208" s="301"/>
      <c r="DG4208" s="301"/>
      <c r="DH4208" s="301"/>
      <c r="DI4208" s="301"/>
      <c r="DJ4208" s="301"/>
      <c r="DK4208" s="301"/>
      <c r="DL4208" s="301"/>
      <c r="DM4208" s="301"/>
      <c r="DN4208" s="301"/>
      <c r="DO4208" s="301"/>
      <c r="DP4208" s="301"/>
      <c r="DQ4208" s="301"/>
      <c r="DR4208" s="301"/>
      <c r="DS4208" s="301"/>
      <c r="DT4208" s="301"/>
      <c r="DU4208" s="301"/>
      <c r="DV4208" s="301"/>
      <c r="DW4208" s="301"/>
      <c r="DX4208" s="301"/>
      <c r="DY4208" s="301"/>
      <c r="DZ4208" s="301"/>
      <c r="EA4208" s="301"/>
      <c r="EB4208" s="301"/>
      <c r="EC4208" s="301"/>
      <c r="ED4208" s="301"/>
      <c r="EE4208" s="301"/>
      <c r="EF4208" s="301"/>
      <c r="EG4208" s="301"/>
      <c r="EH4208" s="301"/>
      <c r="EI4208" s="301"/>
      <c r="EJ4208" s="301"/>
      <c r="EK4208" s="301"/>
      <c r="EL4208" s="301"/>
      <c r="EM4208" s="301"/>
      <c r="EN4208" s="301"/>
      <c r="EO4208" s="301"/>
      <c r="EP4208" s="301"/>
      <c r="EQ4208" s="301"/>
      <c r="ER4208" s="301"/>
      <c r="ES4208" s="301"/>
      <c r="ET4208" s="301"/>
      <c r="EU4208" s="301"/>
      <c r="EV4208" s="301"/>
      <c r="EW4208" s="301"/>
      <c r="EX4208" s="301"/>
      <c r="EY4208" s="301"/>
      <c r="EZ4208" s="301"/>
      <c r="FA4208" s="301"/>
      <c r="FB4208" s="301"/>
      <c r="FC4208" s="301"/>
      <c r="FD4208" s="301"/>
      <c r="FE4208" s="301"/>
      <c r="FF4208" s="301"/>
      <c r="FG4208" s="301"/>
      <c r="FH4208" s="301"/>
      <c r="FI4208" s="301"/>
      <c r="FJ4208" s="301"/>
      <c r="FK4208" s="301"/>
      <c r="FL4208" s="301"/>
      <c r="FM4208" s="301"/>
      <c r="FN4208" s="301"/>
      <c r="FO4208" s="301"/>
      <c r="FP4208" s="301"/>
      <c r="FQ4208" s="301"/>
      <c r="FR4208" s="301"/>
      <c r="FS4208" s="301"/>
      <c r="FT4208" s="301"/>
      <c r="FU4208" s="301"/>
      <c r="FV4208" s="301"/>
      <c r="FW4208" s="301"/>
      <c r="FX4208" s="301"/>
      <c r="FY4208" s="301"/>
      <c r="FZ4208" s="301"/>
      <c r="GA4208" s="301"/>
      <c r="GB4208" s="301"/>
      <c r="GC4208" s="301"/>
      <c r="GD4208" s="301"/>
      <c r="GE4208" s="301"/>
      <c r="GF4208" s="301"/>
      <c r="GG4208" s="301"/>
      <c r="GH4208" s="301"/>
      <c r="GI4208" s="301"/>
      <c r="GJ4208" s="301"/>
      <c r="GK4208" s="301"/>
      <c r="GL4208" s="301"/>
      <c r="GM4208" s="301"/>
      <c r="GN4208" s="301"/>
      <c r="GO4208" s="301"/>
      <c r="GP4208" s="301"/>
      <c r="GQ4208" s="301"/>
      <c r="GR4208" s="301"/>
      <c r="GS4208" s="301"/>
      <c r="GT4208" s="301"/>
      <c r="GU4208" s="301"/>
      <c r="GV4208" s="301"/>
      <c r="GW4208" s="301"/>
      <c r="GX4208" s="301"/>
      <c r="GY4208" s="301"/>
      <c r="GZ4208" s="301"/>
      <c r="HA4208" s="301"/>
      <c r="HB4208" s="301"/>
      <c r="HC4208" s="301"/>
      <c r="HD4208" s="301"/>
      <c r="HE4208" s="301"/>
      <c r="HF4208" s="301"/>
      <c r="HG4208" s="301"/>
      <c r="HH4208" s="301"/>
      <c r="HI4208" s="301"/>
      <c r="HJ4208" s="301"/>
      <c r="HK4208" s="301"/>
      <c r="HL4208" s="301"/>
      <c r="HM4208" s="301"/>
      <c r="HN4208" s="301"/>
      <c r="HO4208" s="301"/>
      <c r="HP4208" s="301"/>
      <c r="HQ4208" s="301"/>
      <c r="HR4208" s="301"/>
      <c r="HS4208" s="301"/>
      <c r="HT4208" s="301"/>
      <c r="HU4208" s="301"/>
      <c r="HV4208" s="301"/>
      <c r="HW4208" s="301"/>
      <c r="HX4208" s="301"/>
      <c r="HY4208" s="301"/>
      <c r="HZ4208" s="301"/>
      <c r="IA4208" s="301"/>
      <c r="IB4208" s="301"/>
      <c r="IC4208" s="301"/>
      <c r="ID4208" s="301"/>
      <c r="IE4208" s="301"/>
      <c r="IF4208" s="301"/>
      <c r="IG4208" s="301"/>
      <c r="IH4208" s="301"/>
    </row>
    <row r="4209" spans="9:242" customFormat="1" x14ac:dyDescent="0.35">
      <c r="I4209" s="33"/>
      <c r="J4209" s="33"/>
      <c r="K4209" s="33"/>
      <c r="V4209" s="301"/>
      <c r="W4209" s="301"/>
      <c r="X4209" s="301"/>
      <c r="Y4209" s="301"/>
      <c r="Z4209" s="301"/>
      <c r="AA4209" s="301"/>
      <c r="AB4209" s="301"/>
      <c r="AC4209" s="301"/>
      <c r="AD4209" s="301"/>
      <c r="AE4209" s="301"/>
      <c r="AF4209" s="301"/>
      <c r="AG4209" s="301"/>
      <c r="AH4209" s="301"/>
      <c r="AI4209" s="301"/>
      <c r="AJ4209" s="301"/>
      <c r="AK4209" s="301"/>
      <c r="AL4209" s="301"/>
      <c r="AM4209" s="301"/>
      <c r="AN4209" s="301"/>
      <c r="AO4209" s="301"/>
      <c r="AP4209" s="301"/>
      <c r="AQ4209" s="301"/>
      <c r="AR4209" s="301"/>
      <c r="AS4209" s="301"/>
      <c r="AT4209" s="301"/>
      <c r="AU4209" s="301"/>
      <c r="AV4209" s="301"/>
      <c r="AW4209" s="301"/>
      <c r="AX4209" s="301"/>
      <c r="AY4209" s="301"/>
      <c r="AZ4209" s="301"/>
      <c r="BA4209" s="301"/>
      <c r="BB4209" s="301"/>
      <c r="BC4209" s="301"/>
      <c r="BD4209" s="301"/>
      <c r="BE4209" s="301"/>
      <c r="BF4209" s="301"/>
      <c r="BG4209" s="301"/>
      <c r="BH4209" s="301"/>
      <c r="BI4209" s="301"/>
      <c r="BJ4209" s="301"/>
      <c r="BK4209" s="301"/>
      <c r="BL4209" s="301"/>
      <c r="BM4209" s="301"/>
      <c r="BN4209" s="301"/>
      <c r="BO4209" s="301"/>
      <c r="BP4209" s="301"/>
      <c r="BQ4209" s="301"/>
      <c r="BR4209" s="301"/>
      <c r="BS4209" s="301"/>
      <c r="BT4209" s="301"/>
      <c r="BU4209" s="301"/>
      <c r="BV4209" s="301"/>
      <c r="BW4209" s="301"/>
      <c r="BX4209" s="301"/>
      <c r="BY4209" s="301"/>
      <c r="BZ4209" s="301"/>
      <c r="CA4209" s="301"/>
      <c r="CB4209" s="301"/>
      <c r="CC4209" s="301"/>
      <c r="CD4209" s="301"/>
      <c r="CE4209" s="301"/>
      <c r="CF4209" s="301"/>
      <c r="CG4209" s="301"/>
      <c r="CH4209" s="301"/>
      <c r="CI4209" s="301"/>
      <c r="CJ4209" s="301"/>
      <c r="CK4209" s="301"/>
      <c r="CL4209" s="301"/>
      <c r="CM4209" s="301"/>
      <c r="CN4209" s="301"/>
      <c r="CO4209" s="301"/>
      <c r="CP4209" s="301"/>
      <c r="CQ4209" s="301"/>
      <c r="CR4209" s="301"/>
      <c r="CS4209" s="301"/>
      <c r="CT4209" s="301"/>
      <c r="CU4209" s="301"/>
      <c r="CV4209" s="301"/>
      <c r="CW4209" s="301"/>
      <c r="CX4209" s="301"/>
      <c r="CY4209" s="301"/>
      <c r="CZ4209" s="301"/>
      <c r="DA4209" s="301"/>
      <c r="DB4209" s="301"/>
      <c r="DC4209" s="301"/>
      <c r="DD4209" s="301"/>
      <c r="DE4209" s="301"/>
      <c r="DF4209" s="301"/>
      <c r="DG4209" s="301"/>
      <c r="DH4209" s="301"/>
      <c r="DI4209" s="301"/>
      <c r="DJ4209" s="301"/>
      <c r="DK4209" s="301"/>
      <c r="DL4209" s="301"/>
      <c r="DM4209" s="301"/>
      <c r="DN4209" s="301"/>
      <c r="DO4209" s="301"/>
      <c r="DP4209" s="301"/>
      <c r="DQ4209" s="301"/>
      <c r="DR4209" s="301"/>
      <c r="DS4209" s="301"/>
      <c r="DT4209" s="301"/>
      <c r="DU4209" s="301"/>
      <c r="DV4209" s="301"/>
      <c r="DW4209" s="301"/>
      <c r="DX4209" s="301"/>
      <c r="DY4209" s="301"/>
      <c r="DZ4209" s="301"/>
      <c r="EA4209" s="301"/>
      <c r="EB4209" s="301"/>
      <c r="EC4209" s="301"/>
      <c r="ED4209" s="301"/>
      <c r="EE4209" s="301"/>
      <c r="EF4209" s="301"/>
      <c r="EG4209" s="301"/>
      <c r="EH4209" s="301"/>
      <c r="EI4209" s="301"/>
      <c r="EJ4209" s="301"/>
      <c r="EK4209" s="301"/>
      <c r="EL4209" s="301"/>
      <c r="EM4209" s="301"/>
      <c r="EN4209" s="301"/>
      <c r="EO4209" s="301"/>
      <c r="EP4209" s="301"/>
      <c r="EQ4209" s="301"/>
      <c r="ER4209" s="301"/>
      <c r="ES4209" s="301"/>
      <c r="ET4209" s="301"/>
      <c r="EU4209" s="301"/>
      <c r="EV4209" s="301"/>
      <c r="EW4209" s="301"/>
      <c r="EX4209" s="301"/>
      <c r="EY4209" s="301"/>
      <c r="EZ4209" s="301"/>
      <c r="FA4209" s="301"/>
      <c r="FB4209" s="301"/>
      <c r="FC4209" s="301"/>
      <c r="FD4209" s="301"/>
      <c r="FE4209" s="301"/>
      <c r="FF4209" s="301"/>
      <c r="FG4209" s="301"/>
      <c r="FH4209" s="301"/>
      <c r="FI4209" s="301"/>
      <c r="FJ4209" s="301"/>
      <c r="FK4209" s="301"/>
      <c r="FL4209" s="301"/>
      <c r="FM4209" s="301"/>
      <c r="FN4209" s="301"/>
      <c r="FO4209" s="301"/>
      <c r="FP4209" s="301"/>
      <c r="FQ4209" s="301"/>
      <c r="FR4209" s="301"/>
      <c r="FS4209" s="301"/>
      <c r="FT4209" s="301"/>
      <c r="FU4209" s="301"/>
      <c r="FV4209" s="301"/>
      <c r="FW4209" s="301"/>
      <c r="FX4209" s="301"/>
      <c r="FY4209" s="301"/>
      <c r="FZ4209" s="301"/>
      <c r="GA4209" s="301"/>
      <c r="GB4209" s="301"/>
      <c r="GC4209" s="301"/>
      <c r="GD4209" s="301"/>
      <c r="GE4209" s="301"/>
      <c r="GF4209" s="301"/>
      <c r="GG4209" s="301"/>
      <c r="GH4209" s="301"/>
      <c r="GI4209" s="301"/>
      <c r="GJ4209" s="301"/>
      <c r="GK4209" s="301"/>
      <c r="GL4209" s="301"/>
      <c r="GM4209" s="301"/>
      <c r="GN4209" s="301"/>
      <c r="GO4209" s="301"/>
      <c r="GP4209" s="301"/>
      <c r="GQ4209" s="301"/>
      <c r="GR4209" s="301"/>
      <c r="GS4209" s="301"/>
      <c r="GT4209" s="301"/>
      <c r="GU4209" s="301"/>
      <c r="GV4209" s="301"/>
      <c r="GW4209" s="301"/>
      <c r="GX4209" s="301"/>
      <c r="GY4209" s="301"/>
      <c r="GZ4209" s="301"/>
      <c r="HA4209" s="301"/>
      <c r="HB4209" s="301"/>
      <c r="HC4209" s="301"/>
      <c r="HD4209" s="301"/>
      <c r="HE4209" s="301"/>
      <c r="HF4209" s="301"/>
      <c r="HG4209" s="301"/>
      <c r="HH4209" s="301"/>
      <c r="HI4209" s="301"/>
      <c r="HJ4209" s="301"/>
      <c r="HK4209" s="301"/>
      <c r="HL4209" s="301"/>
      <c r="HM4209" s="301"/>
      <c r="HN4209" s="301"/>
      <c r="HO4209" s="301"/>
      <c r="HP4209" s="301"/>
      <c r="HQ4209" s="301"/>
      <c r="HR4209" s="301"/>
      <c r="HS4209" s="301"/>
      <c r="HT4209" s="301"/>
      <c r="HU4209" s="301"/>
      <c r="HV4209" s="301"/>
      <c r="HW4209" s="301"/>
      <c r="HX4209" s="301"/>
      <c r="HY4209" s="301"/>
      <c r="HZ4209" s="301"/>
      <c r="IA4209" s="301"/>
      <c r="IB4209" s="301"/>
      <c r="IC4209" s="301"/>
      <c r="ID4209" s="301"/>
      <c r="IE4209" s="301"/>
      <c r="IF4209" s="301"/>
      <c r="IG4209" s="301"/>
      <c r="IH4209" s="301"/>
    </row>
    <row r="4210" spans="9:242" customFormat="1" x14ac:dyDescent="0.35">
      <c r="I4210" s="33"/>
      <c r="J4210" s="33"/>
      <c r="K4210" s="33"/>
      <c r="V4210" s="301"/>
      <c r="W4210" s="301"/>
      <c r="X4210" s="301"/>
      <c r="Y4210" s="301"/>
      <c r="Z4210" s="301"/>
      <c r="AA4210" s="301"/>
      <c r="AB4210" s="301"/>
      <c r="AC4210" s="301"/>
      <c r="AD4210" s="301"/>
      <c r="AE4210" s="301"/>
      <c r="AF4210" s="301"/>
      <c r="AG4210" s="301"/>
      <c r="AH4210" s="301"/>
      <c r="AI4210" s="301"/>
      <c r="AJ4210" s="301"/>
      <c r="AK4210" s="301"/>
      <c r="AL4210" s="301"/>
      <c r="AM4210" s="301"/>
      <c r="AN4210" s="301"/>
      <c r="AO4210" s="301"/>
      <c r="AP4210" s="301"/>
      <c r="AQ4210" s="301"/>
      <c r="AR4210" s="301"/>
      <c r="AS4210" s="301"/>
      <c r="AT4210" s="301"/>
      <c r="AU4210" s="301"/>
      <c r="AV4210" s="301"/>
      <c r="AW4210" s="301"/>
      <c r="AX4210" s="301"/>
      <c r="AY4210" s="301"/>
      <c r="AZ4210" s="301"/>
      <c r="BA4210" s="301"/>
      <c r="BB4210" s="301"/>
      <c r="BC4210" s="301"/>
      <c r="BD4210" s="301"/>
      <c r="BE4210" s="301"/>
      <c r="BF4210" s="301"/>
      <c r="BG4210" s="301"/>
      <c r="BH4210" s="301"/>
      <c r="BI4210" s="301"/>
      <c r="BJ4210" s="301"/>
      <c r="BK4210" s="301"/>
      <c r="BL4210" s="301"/>
      <c r="BM4210" s="301"/>
      <c r="BN4210" s="301"/>
      <c r="BO4210" s="301"/>
      <c r="BP4210" s="301"/>
      <c r="BQ4210" s="301"/>
      <c r="BR4210" s="301"/>
      <c r="BS4210" s="301"/>
      <c r="BT4210" s="301"/>
      <c r="BU4210" s="301"/>
      <c r="BV4210" s="301"/>
      <c r="BW4210" s="301"/>
      <c r="BX4210" s="301"/>
      <c r="BY4210" s="301"/>
      <c r="BZ4210" s="301"/>
      <c r="CA4210" s="301"/>
      <c r="CB4210" s="301"/>
      <c r="CC4210" s="301"/>
      <c r="CD4210" s="301"/>
      <c r="CE4210" s="301"/>
      <c r="CF4210" s="301"/>
      <c r="CG4210" s="301"/>
      <c r="CH4210" s="301"/>
      <c r="CI4210" s="301"/>
      <c r="CJ4210" s="301"/>
      <c r="CK4210" s="301"/>
      <c r="CL4210" s="301"/>
      <c r="CM4210" s="301"/>
      <c r="CN4210" s="301"/>
      <c r="CO4210" s="301"/>
      <c r="CP4210" s="301"/>
      <c r="CQ4210" s="301"/>
      <c r="CR4210" s="301"/>
      <c r="CS4210" s="301"/>
      <c r="CT4210" s="301"/>
      <c r="CU4210" s="301"/>
      <c r="CV4210" s="301"/>
      <c r="CW4210" s="301"/>
      <c r="CX4210" s="301"/>
      <c r="CY4210" s="301"/>
      <c r="CZ4210" s="301"/>
      <c r="DA4210" s="301"/>
      <c r="DB4210" s="301"/>
      <c r="DC4210" s="301"/>
      <c r="DD4210" s="301"/>
      <c r="DE4210" s="301"/>
      <c r="DF4210" s="301"/>
      <c r="DG4210" s="301"/>
      <c r="DH4210" s="301"/>
      <c r="DI4210" s="301"/>
      <c r="DJ4210" s="301"/>
      <c r="DK4210" s="301"/>
      <c r="DL4210" s="301"/>
      <c r="DM4210" s="301"/>
      <c r="DN4210" s="301"/>
      <c r="DO4210" s="301"/>
      <c r="DP4210" s="301"/>
      <c r="DQ4210" s="301"/>
      <c r="DR4210" s="301"/>
      <c r="DS4210" s="301"/>
      <c r="DT4210" s="301"/>
      <c r="DU4210" s="301"/>
      <c r="DV4210" s="301"/>
      <c r="DW4210" s="301"/>
      <c r="DX4210" s="301"/>
      <c r="DY4210" s="301"/>
      <c r="DZ4210" s="301"/>
      <c r="EA4210" s="301"/>
      <c r="EB4210" s="301"/>
      <c r="EC4210" s="301"/>
      <c r="ED4210" s="301"/>
      <c r="EE4210" s="301"/>
      <c r="EF4210" s="301"/>
      <c r="EG4210" s="301"/>
      <c r="EH4210" s="301"/>
      <c r="EI4210" s="301"/>
      <c r="EJ4210" s="301"/>
      <c r="EK4210" s="301"/>
      <c r="EL4210" s="301"/>
      <c r="EM4210" s="301"/>
      <c r="EN4210" s="301"/>
      <c r="EO4210" s="301"/>
      <c r="EP4210" s="301"/>
      <c r="EQ4210" s="301"/>
      <c r="ER4210" s="301"/>
      <c r="ES4210" s="301"/>
      <c r="ET4210" s="301"/>
      <c r="EU4210" s="301"/>
      <c r="EV4210" s="301"/>
      <c r="EW4210" s="301"/>
      <c r="EX4210" s="301"/>
      <c r="EY4210" s="301"/>
      <c r="EZ4210" s="301"/>
      <c r="FA4210" s="301"/>
      <c r="FB4210" s="301"/>
      <c r="FC4210" s="301"/>
      <c r="FD4210" s="301"/>
      <c r="FE4210" s="301"/>
      <c r="FF4210" s="301"/>
      <c r="FG4210" s="301"/>
      <c r="FH4210" s="301"/>
      <c r="FI4210" s="301"/>
      <c r="FJ4210" s="301"/>
      <c r="FK4210" s="301"/>
      <c r="FL4210" s="301"/>
      <c r="FM4210" s="301"/>
      <c r="FN4210" s="301"/>
      <c r="FO4210" s="301"/>
      <c r="FP4210" s="301"/>
      <c r="FQ4210" s="301"/>
      <c r="FR4210" s="301"/>
      <c r="FS4210" s="301"/>
      <c r="FT4210" s="301"/>
      <c r="FU4210" s="301"/>
      <c r="FV4210" s="301"/>
      <c r="FW4210" s="301"/>
      <c r="FX4210" s="301"/>
      <c r="FY4210" s="301"/>
      <c r="FZ4210" s="301"/>
      <c r="GA4210" s="301"/>
      <c r="GB4210" s="301"/>
      <c r="GC4210" s="301"/>
      <c r="GD4210" s="301"/>
      <c r="GE4210" s="301"/>
      <c r="GF4210" s="301"/>
      <c r="GG4210" s="301"/>
      <c r="GH4210" s="301"/>
      <c r="GI4210" s="301"/>
      <c r="GJ4210" s="301"/>
      <c r="GK4210" s="301"/>
      <c r="GL4210" s="301"/>
      <c r="GM4210" s="301"/>
      <c r="GN4210" s="301"/>
      <c r="GO4210" s="301"/>
      <c r="GP4210" s="301"/>
      <c r="GQ4210" s="301"/>
      <c r="GR4210" s="301"/>
      <c r="GS4210" s="301"/>
      <c r="GT4210" s="301"/>
      <c r="GU4210" s="301"/>
      <c r="GV4210" s="301"/>
      <c r="GW4210" s="301"/>
      <c r="GX4210" s="301"/>
      <c r="GY4210" s="301"/>
      <c r="GZ4210" s="301"/>
      <c r="HA4210" s="301"/>
      <c r="HB4210" s="301"/>
      <c r="HC4210" s="301"/>
      <c r="HD4210" s="301"/>
      <c r="HE4210" s="301"/>
      <c r="HF4210" s="301"/>
      <c r="HG4210" s="301"/>
      <c r="HH4210" s="301"/>
      <c r="HI4210" s="301"/>
      <c r="HJ4210" s="301"/>
      <c r="HK4210" s="301"/>
      <c r="HL4210" s="301"/>
      <c r="HM4210" s="301"/>
      <c r="HN4210" s="301"/>
      <c r="HO4210" s="301"/>
      <c r="HP4210" s="301"/>
      <c r="HQ4210" s="301"/>
      <c r="HR4210" s="301"/>
      <c r="HS4210" s="301"/>
      <c r="HT4210" s="301"/>
      <c r="HU4210" s="301"/>
      <c r="HV4210" s="301"/>
      <c r="HW4210" s="301"/>
      <c r="HX4210" s="301"/>
      <c r="HY4210" s="301"/>
      <c r="HZ4210" s="301"/>
      <c r="IA4210" s="301"/>
      <c r="IB4210" s="301"/>
      <c r="IC4210" s="301"/>
      <c r="ID4210" s="301"/>
      <c r="IE4210" s="301"/>
      <c r="IF4210" s="301"/>
      <c r="IG4210" s="301"/>
      <c r="IH4210" s="301"/>
    </row>
    <row r="4211" spans="9:242" customFormat="1" x14ac:dyDescent="0.35">
      <c r="I4211" s="33"/>
      <c r="J4211" s="33"/>
      <c r="K4211" s="33"/>
      <c r="V4211" s="301"/>
      <c r="W4211" s="301"/>
      <c r="X4211" s="301"/>
      <c r="Y4211" s="301"/>
      <c r="Z4211" s="301"/>
      <c r="AA4211" s="301"/>
      <c r="AB4211" s="301"/>
      <c r="AC4211" s="301"/>
      <c r="AD4211" s="301"/>
      <c r="AE4211" s="301"/>
      <c r="AF4211" s="301"/>
      <c r="AG4211" s="301"/>
      <c r="AH4211" s="301"/>
      <c r="AI4211" s="301"/>
      <c r="AJ4211" s="301"/>
      <c r="AK4211" s="301"/>
      <c r="AL4211" s="301"/>
      <c r="AM4211" s="301"/>
      <c r="AN4211" s="301"/>
      <c r="AO4211" s="301"/>
      <c r="AP4211" s="301"/>
      <c r="AQ4211" s="301"/>
      <c r="AR4211" s="301"/>
      <c r="AS4211" s="301"/>
      <c r="AT4211" s="301"/>
      <c r="AU4211" s="301"/>
      <c r="AV4211" s="301"/>
      <c r="AW4211" s="301"/>
      <c r="AX4211" s="301"/>
      <c r="AY4211" s="301"/>
      <c r="AZ4211" s="301"/>
      <c r="BA4211" s="301"/>
      <c r="BB4211" s="301"/>
      <c r="BC4211" s="301"/>
      <c r="BD4211" s="301"/>
      <c r="BE4211" s="301"/>
      <c r="BF4211" s="301"/>
      <c r="BG4211" s="301"/>
      <c r="BH4211" s="301"/>
      <c r="BI4211" s="301"/>
      <c r="BJ4211" s="301"/>
      <c r="BK4211" s="301"/>
      <c r="BL4211" s="301"/>
      <c r="BM4211" s="301"/>
      <c r="BN4211" s="301"/>
      <c r="BO4211" s="301"/>
      <c r="BP4211" s="301"/>
      <c r="BQ4211" s="301"/>
      <c r="BR4211" s="301"/>
      <c r="BS4211" s="301"/>
      <c r="BT4211" s="301"/>
      <c r="BU4211" s="301"/>
      <c r="BV4211" s="301"/>
      <c r="BW4211" s="301"/>
      <c r="BX4211" s="301"/>
      <c r="BY4211" s="301"/>
      <c r="BZ4211" s="301"/>
      <c r="CA4211" s="301"/>
      <c r="CB4211" s="301"/>
      <c r="CC4211" s="301"/>
      <c r="CD4211" s="301"/>
      <c r="CE4211" s="301"/>
      <c r="CF4211" s="301"/>
      <c r="CG4211" s="301"/>
      <c r="CH4211" s="301"/>
      <c r="CI4211" s="301"/>
      <c r="CJ4211" s="301"/>
      <c r="CK4211" s="301"/>
      <c r="CL4211" s="301"/>
      <c r="CM4211" s="301"/>
      <c r="CN4211" s="301"/>
      <c r="CO4211" s="301"/>
      <c r="CP4211" s="301"/>
      <c r="CQ4211" s="301"/>
      <c r="CR4211" s="301"/>
      <c r="CS4211" s="301"/>
      <c r="CT4211" s="301"/>
      <c r="CU4211" s="301"/>
      <c r="CV4211" s="301"/>
      <c r="CW4211" s="301"/>
      <c r="CX4211" s="301"/>
      <c r="CY4211" s="301"/>
      <c r="CZ4211" s="301"/>
      <c r="DA4211" s="301"/>
      <c r="DB4211" s="301"/>
      <c r="DC4211" s="301"/>
      <c r="DD4211" s="301"/>
      <c r="DE4211" s="301"/>
      <c r="DF4211" s="301"/>
      <c r="DG4211" s="301"/>
      <c r="DH4211" s="301"/>
      <c r="DI4211" s="301"/>
      <c r="DJ4211" s="301"/>
      <c r="DK4211" s="301"/>
      <c r="DL4211" s="301"/>
      <c r="DM4211" s="301"/>
      <c r="DN4211" s="301"/>
      <c r="DO4211" s="301"/>
      <c r="DP4211" s="301"/>
      <c r="DQ4211" s="301"/>
      <c r="DR4211" s="301"/>
      <c r="DS4211" s="301"/>
      <c r="DT4211" s="301"/>
      <c r="DU4211" s="301"/>
      <c r="DV4211" s="301"/>
      <c r="DW4211" s="301"/>
      <c r="DX4211" s="301"/>
      <c r="DY4211" s="301"/>
      <c r="DZ4211" s="301"/>
      <c r="EA4211" s="301"/>
      <c r="EB4211" s="301"/>
      <c r="EC4211" s="301"/>
      <c r="ED4211" s="301"/>
      <c r="EE4211" s="301"/>
      <c r="EF4211" s="301"/>
      <c r="EG4211" s="301"/>
      <c r="EH4211" s="301"/>
      <c r="EI4211" s="301"/>
      <c r="EJ4211" s="301"/>
      <c r="EK4211" s="301"/>
      <c r="EL4211" s="301"/>
      <c r="EM4211" s="301"/>
      <c r="EN4211" s="301"/>
      <c r="EO4211" s="301"/>
      <c r="EP4211" s="301"/>
      <c r="EQ4211" s="301"/>
      <c r="ER4211" s="301"/>
      <c r="ES4211" s="301"/>
      <c r="ET4211" s="301"/>
      <c r="EU4211" s="301"/>
      <c r="EV4211" s="301"/>
      <c r="EW4211" s="301"/>
      <c r="EX4211" s="301"/>
      <c r="EY4211" s="301"/>
      <c r="EZ4211" s="301"/>
      <c r="FA4211" s="301"/>
      <c r="FB4211" s="301"/>
      <c r="FC4211" s="301"/>
      <c r="FD4211" s="301"/>
      <c r="FE4211" s="301"/>
      <c r="FF4211" s="301"/>
      <c r="FG4211" s="301"/>
      <c r="FH4211" s="301"/>
      <c r="FI4211" s="301"/>
      <c r="FJ4211" s="301"/>
      <c r="FK4211" s="301"/>
      <c r="FL4211" s="301"/>
      <c r="FM4211" s="301"/>
      <c r="FN4211" s="301"/>
      <c r="FO4211" s="301"/>
      <c r="FP4211" s="301"/>
      <c r="FQ4211" s="301"/>
      <c r="FR4211" s="301"/>
      <c r="FS4211" s="301"/>
      <c r="FT4211" s="301"/>
      <c r="FU4211" s="301"/>
      <c r="FV4211" s="301"/>
      <c r="FW4211" s="301"/>
      <c r="FX4211" s="301"/>
      <c r="FY4211" s="301"/>
      <c r="FZ4211" s="301"/>
      <c r="GA4211" s="301"/>
      <c r="GB4211" s="301"/>
      <c r="GC4211" s="301"/>
      <c r="GD4211" s="301"/>
      <c r="GE4211" s="301"/>
      <c r="GF4211" s="301"/>
      <c r="GG4211" s="301"/>
      <c r="GH4211" s="301"/>
      <c r="GI4211" s="301"/>
      <c r="GJ4211" s="301"/>
      <c r="GK4211" s="301"/>
      <c r="GL4211" s="301"/>
      <c r="GM4211" s="301"/>
      <c r="GN4211" s="301"/>
      <c r="GO4211" s="301"/>
      <c r="GP4211" s="301"/>
      <c r="GQ4211" s="301"/>
      <c r="GR4211" s="301"/>
      <c r="GS4211" s="301"/>
      <c r="GT4211" s="301"/>
      <c r="GU4211" s="301"/>
      <c r="GV4211" s="301"/>
      <c r="GW4211" s="301"/>
      <c r="GX4211" s="301"/>
      <c r="GY4211" s="301"/>
      <c r="GZ4211" s="301"/>
      <c r="HA4211" s="301"/>
      <c r="HB4211" s="301"/>
      <c r="HC4211" s="301"/>
      <c r="HD4211" s="301"/>
      <c r="HE4211" s="301"/>
      <c r="HF4211" s="301"/>
      <c r="HG4211" s="301"/>
      <c r="HH4211" s="301"/>
      <c r="HI4211" s="301"/>
      <c r="HJ4211" s="301"/>
      <c r="HK4211" s="301"/>
      <c r="HL4211" s="301"/>
      <c r="HM4211" s="301"/>
      <c r="HN4211" s="301"/>
      <c r="HO4211" s="301"/>
      <c r="HP4211" s="301"/>
      <c r="HQ4211" s="301"/>
      <c r="HR4211" s="301"/>
      <c r="HS4211" s="301"/>
      <c r="HT4211" s="301"/>
      <c r="HU4211" s="301"/>
      <c r="HV4211" s="301"/>
      <c r="HW4211" s="301"/>
      <c r="HX4211" s="301"/>
      <c r="HY4211" s="301"/>
      <c r="HZ4211" s="301"/>
      <c r="IA4211" s="301"/>
      <c r="IB4211" s="301"/>
      <c r="IC4211" s="301"/>
      <c r="ID4211" s="301"/>
      <c r="IE4211" s="301"/>
      <c r="IF4211" s="301"/>
      <c r="IG4211" s="301"/>
      <c r="IH4211" s="301"/>
    </row>
    <row r="4212" spans="9:242" customFormat="1" x14ac:dyDescent="0.35">
      <c r="I4212" s="33"/>
      <c r="J4212" s="33"/>
      <c r="K4212" s="33"/>
      <c r="V4212" s="301"/>
      <c r="W4212" s="301"/>
      <c r="X4212" s="301"/>
      <c r="Y4212" s="301"/>
      <c r="Z4212" s="301"/>
      <c r="AA4212" s="301"/>
      <c r="AB4212" s="301"/>
      <c r="AC4212" s="301"/>
      <c r="AD4212" s="301"/>
      <c r="AE4212" s="301"/>
      <c r="AF4212" s="301"/>
      <c r="AG4212" s="301"/>
      <c r="AH4212" s="301"/>
      <c r="AI4212" s="301"/>
      <c r="AJ4212" s="301"/>
      <c r="AK4212" s="301"/>
      <c r="AL4212" s="301"/>
      <c r="AM4212" s="301"/>
      <c r="AN4212" s="301"/>
      <c r="AO4212" s="301"/>
      <c r="AP4212" s="301"/>
      <c r="AQ4212" s="301"/>
      <c r="AR4212" s="301"/>
      <c r="AS4212" s="301"/>
      <c r="AT4212" s="301"/>
      <c r="AU4212" s="301"/>
      <c r="AV4212" s="301"/>
      <c r="AW4212" s="301"/>
      <c r="AX4212" s="301"/>
      <c r="AY4212" s="301"/>
      <c r="AZ4212" s="301"/>
      <c r="BA4212" s="301"/>
      <c r="BB4212" s="301"/>
      <c r="BC4212" s="301"/>
      <c r="BD4212" s="301"/>
      <c r="BE4212" s="301"/>
      <c r="BF4212" s="301"/>
      <c r="BG4212" s="301"/>
      <c r="BH4212" s="301"/>
      <c r="BI4212" s="301"/>
      <c r="BJ4212" s="301"/>
      <c r="BK4212" s="301"/>
      <c r="BL4212" s="301"/>
      <c r="BM4212" s="301"/>
      <c r="BN4212" s="301"/>
      <c r="BO4212" s="301"/>
      <c r="BP4212" s="301"/>
      <c r="BQ4212" s="301"/>
      <c r="BR4212" s="301"/>
      <c r="BS4212" s="301"/>
      <c r="BT4212" s="301"/>
      <c r="BU4212" s="301"/>
      <c r="BV4212" s="301"/>
      <c r="BW4212" s="301"/>
      <c r="BX4212" s="301"/>
      <c r="BY4212" s="301"/>
      <c r="BZ4212" s="301"/>
      <c r="CA4212" s="301"/>
      <c r="CB4212" s="301"/>
      <c r="CC4212" s="301"/>
      <c r="CD4212" s="301"/>
      <c r="CE4212" s="301"/>
      <c r="CF4212" s="301"/>
      <c r="CG4212" s="301"/>
      <c r="CH4212" s="301"/>
      <c r="CI4212" s="301"/>
      <c r="CJ4212" s="301"/>
      <c r="CK4212" s="301"/>
      <c r="CL4212" s="301"/>
      <c r="CM4212" s="301"/>
      <c r="CN4212" s="301"/>
      <c r="CO4212" s="301"/>
      <c r="CP4212" s="301"/>
      <c r="CQ4212" s="301"/>
      <c r="CR4212" s="301"/>
      <c r="CS4212" s="301"/>
      <c r="CT4212" s="301"/>
      <c r="CU4212" s="301"/>
      <c r="CV4212" s="301"/>
      <c r="CW4212" s="301"/>
      <c r="CX4212" s="301"/>
      <c r="CY4212" s="301"/>
      <c r="CZ4212" s="301"/>
      <c r="DA4212" s="301"/>
      <c r="DB4212" s="301"/>
      <c r="DC4212" s="301"/>
      <c r="DD4212" s="301"/>
      <c r="DE4212" s="301"/>
      <c r="DF4212" s="301"/>
      <c r="DG4212" s="301"/>
      <c r="DH4212" s="301"/>
      <c r="DI4212" s="301"/>
      <c r="DJ4212" s="301"/>
      <c r="DK4212" s="301"/>
      <c r="DL4212" s="301"/>
      <c r="DM4212" s="301"/>
      <c r="DN4212" s="301"/>
      <c r="DO4212" s="301"/>
      <c r="DP4212" s="301"/>
      <c r="DQ4212" s="301"/>
      <c r="DR4212" s="301"/>
      <c r="DS4212" s="301"/>
      <c r="DT4212" s="301"/>
      <c r="DU4212" s="301"/>
      <c r="DV4212" s="301"/>
      <c r="DW4212" s="301"/>
      <c r="DX4212" s="301"/>
      <c r="DY4212" s="301"/>
      <c r="DZ4212" s="301"/>
      <c r="EA4212" s="301"/>
      <c r="EB4212" s="301"/>
      <c r="EC4212" s="301"/>
      <c r="ED4212" s="301"/>
      <c r="EE4212" s="301"/>
      <c r="EF4212" s="301"/>
      <c r="EG4212" s="301"/>
      <c r="EH4212" s="301"/>
      <c r="EI4212" s="301"/>
      <c r="EJ4212" s="301"/>
      <c r="EK4212" s="301"/>
      <c r="EL4212" s="301"/>
      <c r="EM4212" s="301"/>
      <c r="EN4212" s="301"/>
      <c r="EO4212" s="301"/>
      <c r="EP4212" s="301"/>
      <c r="EQ4212" s="301"/>
      <c r="ER4212" s="301"/>
      <c r="ES4212" s="301"/>
      <c r="ET4212" s="301"/>
      <c r="EU4212" s="301"/>
      <c r="EV4212" s="301"/>
      <c r="EW4212" s="301"/>
      <c r="EX4212" s="301"/>
      <c r="EY4212" s="301"/>
      <c r="EZ4212" s="301"/>
      <c r="FA4212" s="301"/>
      <c r="FB4212" s="301"/>
      <c r="FC4212" s="301"/>
      <c r="FD4212" s="301"/>
      <c r="FE4212" s="301"/>
      <c r="FF4212" s="301"/>
      <c r="FG4212" s="301"/>
      <c r="FH4212" s="301"/>
      <c r="FI4212" s="301"/>
      <c r="FJ4212" s="301"/>
      <c r="FK4212" s="301"/>
      <c r="FL4212" s="301"/>
      <c r="FM4212" s="301"/>
      <c r="FN4212" s="301"/>
      <c r="FO4212" s="301"/>
      <c r="FP4212" s="301"/>
      <c r="FQ4212" s="301"/>
      <c r="FR4212" s="301"/>
      <c r="FS4212" s="301"/>
      <c r="FT4212" s="301"/>
      <c r="FU4212" s="301"/>
      <c r="FV4212" s="301"/>
      <c r="FW4212" s="301"/>
      <c r="FX4212" s="301"/>
      <c r="FY4212" s="301"/>
      <c r="FZ4212" s="301"/>
      <c r="GA4212" s="301"/>
      <c r="GB4212" s="301"/>
      <c r="GC4212" s="301"/>
      <c r="GD4212" s="301"/>
      <c r="GE4212" s="301"/>
      <c r="GF4212" s="301"/>
      <c r="GG4212" s="301"/>
      <c r="GH4212" s="301"/>
      <c r="GI4212" s="301"/>
      <c r="GJ4212" s="301"/>
      <c r="GK4212" s="301"/>
      <c r="GL4212" s="301"/>
      <c r="GM4212" s="301"/>
      <c r="GN4212" s="301"/>
      <c r="GO4212" s="301"/>
      <c r="GP4212" s="301"/>
      <c r="GQ4212" s="301"/>
      <c r="GR4212" s="301"/>
      <c r="GS4212" s="301"/>
      <c r="GT4212" s="301"/>
      <c r="GU4212" s="301"/>
      <c r="GV4212" s="301"/>
      <c r="GW4212" s="301"/>
      <c r="GX4212" s="301"/>
      <c r="GY4212" s="301"/>
      <c r="GZ4212" s="301"/>
      <c r="HA4212" s="301"/>
      <c r="HB4212" s="301"/>
      <c r="HC4212" s="301"/>
      <c r="HD4212" s="301"/>
      <c r="HE4212" s="301"/>
      <c r="HF4212" s="301"/>
      <c r="HG4212" s="301"/>
      <c r="HH4212" s="301"/>
      <c r="HI4212" s="301"/>
      <c r="HJ4212" s="301"/>
      <c r="HK4212" s="301"/>
      <c r="HL4212" s="301"/>
      <c r="HM4212" s="301"/>
      <c r="HN4212" s="301"/>
      <c r="HO4212" s="301"/>
      <c r="HP4212" s="301"/>
      <c r="HQ4212" s="301"/>
      <c r="HR4212" s="301"/>
      <c r="HS4212" s="301"/>
      <c r="HT4212" s="301"/>
      <c r="HU4212" s="301"/>
      <c r="HV4212" s="301"/>
      <c r="HW4212" s="301"/>
      <c r="HX4212" s="301"/>
      <c r="HY4212" s="301"/>
      <c r="HZ4212" s="301"/>
      <c r="IA4212" s="301"/>
      <c r="IB4212" s="301"/>
      <c r="IC4212" s="301"/>
      <c r="ID4212" s="301"/>
      <c r="IE4212" s="301"/>
      <c r="IF4212" s="301"/>
      <c r="IG4212" s="301"/>
      <c r="IH4212" s="301"/>
    </row>
    <row r="4213" spans="9:242" customFormat="1" x14ac:dyDescent="0.35">
      <c r="I4213" s="33"/>
      <c r="J4213" s="33"/>
      <c r="K4213" s="33"/>
      <c r="V4213" s="301"/>
      <c r="W4213" s="301"/>
      <c r="X4213" s="301"/>
      <c r="Y4213" s="301"/>
      <c r="Z4213" s="301"/>
      <c r="AA4213" s="301"/>
      <c r="AB4213" s="301"/>
      <c r="AC4213" s="301"/>
      <c r="AD4213" s="301"/>
      <c r="AE4213" s="301"/>
      <c r="AF4213" s="301"/>
      <c r="AG4213" s="301"/>
      <c r="AH4213" s="301"/>
      <c r="AI4213" s="301"/>
      <c r="AJ4213" s="301"/>
      <c r="AK4213" s="301"/>
      <c r="AL4213" s="301"/>
      <c r="AM4213" s="301"/>
      <c r="AN4213" s="301"/>
      <c r="AO4213" s="301"/>
      <c r="AP4213" s="301"/>
      <c r="AQ4213" s="301"/>
      <c r="AR4213" s="301"/>
      <c r="AS4213" s="301"/>
      <c r="AT4213" s="301"/>
      <c r="AU4213" s="301"/>
      <c r="AV4213" s="301"/>
      <c r="AW4213" s="301"/>
      <c r="AX4213" s="301"/>
      <c r="AY4213" s="301"/>
      <c r="AZ4213" s="301"/>
      <c r="BA4213" s="301"/>
      <c r="BB4213" s="301"/>
      <c r="BC4213" s="301"/>
      <c r="BD4213" s="301"/>
      <c r="BE4213" s="301"/>
      <c r="BF4213" s="301"/>
      <c r="BG4213" s="301"/>
      <c r="BH4213" s="301"/>
      <c r="BI4213" s="301"/>
      <c r="BJ4213" s="301"/>
      <c r="BK4213" s="301"/>
      <c r="BL4213" s="301"/>
      <c r="BM4213" s="301"/>
      <c r="BN4213" s="301"/>
      <c r="BO4213" s="301"/>
      <c r="BP4213" s="301"/>
      <c r="BQ4213" s="301"/>
      <c r="BR4213" s="301"/>
      <c r="BS4213" s="301"/>
      <c r="BT4213" s="301"/>
      <c r="BU4213" s="301"/>
      <c r="BV4213" s="301"/>
      <c r="BW4213" s="301"/>
      <c r="BX4213" s="301"/>
      <c r="BY4213" s="301"/>
      <c r="BZ4213" s="301"/>
      <c r="CA4213" s="301"/>
      <c r="CB4213" s="301"/>
      <c r="CC4213" s="301"/>
      <c r="CD4213" s="301"/>
      <c r="CE4213" s="301"/>
      <c r="CF4213" s="301"/>
      <c r="CG4213" s="301"/>
      <c r="CH4213" s="301"/>
      <c r="CI4213" s="301"/>
      <c r="CJ4213" s="301"/>
      <c r="CK4213" s="301"/>
      <c r="CL4213" s="301"/>
      <c r="CM4213" s="301"/>
      <c r="CN4213" s="301"/>
      <c r="CO4213" s="301"/>
      <c r="CP4213" s="301"/>
      <c r="CQ4213" s="301"/>
      <c r="CR4213" s="301"/>
      <c r="CS4213" s="301"/>
      <c r="CT4213" s="301"/>
      <c r="CU4213" s="301"/>
      <c r="CV4213" s="301"/>
      <c r="CW4213" s="301"/>
      <c r="CX4213" s="301"/>
      <c r="CY4213" s="301"/>
      <c r="CZ4213" s="301"/>
      <c r="DA4213" s="301"/>
      <c r="DB4213" s="301"/>
      <c r="DC4213" s="301"/>
      <c r="DD4213" s="301"/>
      <c r="DE4213" s="301"/>
      <c r="DF4213" s="301"/>
      <c r="DG4213" s="301"/>
      <c r="DH4213" s="301"/>
      <c r="DI4213" s="301"/>
      <c r="DJ4213" s="301"/>
      <c r="DK4213" s="301"/>
      <c r="DL4213" s="301"/>
      <c r="DM4213" s="301"/>
      <c r="DN4213" s="301"/>
      <c r="DO4213" s="301"/>
      <c r="DP4213" s="301"/>
      <c r="DQ4213" s="301"/>
      <c r="DR4213" s="301"/>
      <c r="DS4213" s="301"/>
      <c r="DT4213" s="301"/>
      <c r="DU4213" s="301"/>
      <c r="DV4213" s="301"/>
      <c r="DW4213" s="301"/>
      <c r="DX4213" s="301"/>
      <c r="DY4213" s="301"/>
      <c r="DZ4213" s="301"/>
      <c r="EA4213" s="301"/>
      <c r="EB4213" s="301"/>
      <c r="EC4213" s="301"/>
      <c r="ED4213" s="301"/>
      <c r="EE4213" s="301"/>
      <c r="EF4213" s="301"/>
      <c r="EG4213" s="301"/>
      <c r="EH4213" s="301"/>
      <c r="EI4213" s="301"/>
      <c r="EJ4213" s="301"/>
      <c r="EK4213" s="301"/>
      <c r="EL4213" s="301"/>
      <c r="EM4213" s="301"/>
      <c r="EN4213" s="301"/>
      <c r="EO4213" s="301"/>
      <c r="EP4213" s="301"/>
      <c r="EQ4213" s="301"/>
      <c r="ER4213" s="301"/>
      <c r="ES4213" s="301"/>
      <c r="ET4213" s="301"/>
      <c r="EU4213" s="301"/>
      <c r="EV4213" s="301"/>
      <c r="EW4213" s="301"/>
      <c r="EX4213" s="301"/>
      <c r="EY4213" s="301"/>
      <c r="EZ4213" s="301"/>
      <c r="FA4213" s="301"/>
      <c r="FB4213" s="301"/>
      <c r="FC4213" s="301"/>
      <c r="FD4213" s="301"/>
      <c r="FE4213" s="301"/>
      <c r="FF4213" s="301"/>
      <c r="FG4213" s="301"/>
      <c r="FH4213" s="301"/>
      <c r="FI4213" s="301"/>
      <c r="FJ4213" s="301"/>
      <c r="FK4213" s="301"/>
      <c r="FL4213" s="301"/>
      <c r="FM4213" s="301"/>
      <c r="FN4213" s="301"/>
      <c r="FO4213" s="301"/>
      <c r="FP4213" s="301"/>
      <c r="FQ4213" s="301"/>
      <c r="FR4213" s="301"/>
      <c r="FS4213" s="301"/>
      <c r="FT4213" s="301"/>
      <c r="FU4213" s="301"/>
      <c r="FV4213" s="301"/>
      <c r="FW4213" s="301"/>
      <c r="FX4213" s="301"/>
      <c r="FY4213" s="301"/>
      <c r="FZ4213" s="301"/>
      <c r="GA4213" s="301"/>
      <c r="GB4213" s="301"/>
      <c r="GC4213" s="301"/>
      <c r="GD4213" s="301"/>
      <c r="GE4213" s="301"/>
      <c r="GF4213" s="301"/>
      <c r="GG4213" s="301"/>
      <c r="GH4213" s="301"/>
      <c r="GI4213" s="301"/>
      <c r="GJ4213" s="301"/>
      <c r="GK4213" s="301"/>
      <c r="GL4213" s="301"/>
      <c r="GM4213" s="301"/>
      <c r="GN4213" s="301"/>
      <c r="GO4213" s="301"/>
      <c r="GP4213" s="301"/>
      <c r="GQ4213" s="301"/>
      <c r="GR4213" s="301"/>
      <c r="GS4213" s="301"/>
      <c r="GT4213" s="301"/>
      <c r="GU4213" s="301"/>
      <c r="GV4213" s="301"/>
      <c r="GW4213" s="301"/>
      <c r="GX4213" s="301"/>
      <c r="GY4213" s="301"/>
      <c r="GZ4213" s="301"/>
      <c r="HA4213" s="301"/>
      <c r="HB4213" s="301"/>
      <c r="HC4213" s="301"/>
      <c r="HD4213" s="301"/>
      <c r="HE4213" s="301"/>
      <c r="HF4213" s="301"/>
      <c r="HG4213" s="301"/>
      <c r="HH4213" s="301"/>
      <c r="HI4213" s="301"/>
      <c r="HJ4213" s="301"/>
      <c r="HK4213" s="301"/>
      <c r="HL4213" s="301"/>
      <c r="HM4213" s="301"/>
      <c r="HN4213" s="301"/>
      <c r="HO4213" s="301"/>
      <c r="HP4213" s="301"/>
      <c r="HQ4213" s="301"/>
      <c r="HR4213" s="301"/>
      <c r="HS4213" s="301"/>
      <c r="HT4213" s="301"/>
      <c r="HU4213" s="301"/>
      <c r="HV4213" s="301"/>
      <c r="HW4213" s="301"/>
      <c r="HX4213" s="301"/>
      <c r="HY4213" s="301"/>
      <c r="HZ4213" s="301"/>
      <c r="IA4213" s="301"/>
      <c r="IB4213" s="301"/>
      <c r="IC4213" s="301"/>
      <c r="ID4213" s="301"/>
      <c r="IE4213" s="301"/>
      <c r="IF4213" s="301"/>
      <c r="IG4213" s="301"/>
      <c r="IH4213" s="301"/>
    </row>
    <row r="4214" spans="9:242" customFormat="1" x14ac:dyDescent="0.35">
      <c r="I4214" s="33"/>
      <c r="J4214" s="33"/>
      <c r="K4214" s="33"/>
      <c r="V4214" s="301"/>
      <c r="W4214" s="301"/>
      <c r="X4214" s="301"/>
      <c r="Y4214" s="301"/>
      <c r="Z4214" s="301"/>
      <c r="AA4214" s="301"/>
      <c r="AB4214" s="301"/>
      <c r="AC4214" s="301"/>
      <c r="AD4214" s="301"/>
      <c r="AE4214" s="301"/>
      <c r="AF4214" s="301"/>
      <c r="AG4214" s="301"/>
      <c r="AH4214" s="301"/>
      <c r="AI4214" s="301"/>
      <c r="AJ4214" s="301"/>
      <c r="AK4214" s="301"/>
      <c r="AL4214" s="301"/>
      <c r="AM4214" s="301"/>
      <c r="AN4214" s="301"/>
      <c r="AO4214" s="301"/>
      <c r="AP4214" s="301"/>
      <c r="AQ4214" s="301"/>
      <c r="AR4214" s="301"/>
      <c r="AS4214" s="301"/>
      <c r="AT4214" s="301"/>
      <c r="AU4214" s="301"/>
      <c r="AV4214" s="301"/>
      <c r="AW4214" s="301"/>
      <c r="AX4214" s="301"/>
      <c r="AY4214" s="301"/>
      <c r="AZ4214" s="301"/>
      <c r="BA4214" s="301"/>
      <c r="BB4214" s="301"/>
      <c r="BC4214" s="301"/>
      <c r="BD4214" s="301"/>
      <c r="BE4214" s="301"/>
      <c r="BF4214" s="301"/>
      <c r="BG4214" s="301"/>
      <c r="BH4214" s="301"/>
      <c r="BI4214" s="301"/>
      <c r="BJ4214" s="301"/>
      <c r="BK4214" s="301"/>
      <c r="BL4214" s="301"/>
      <c r="BM4214" s="301"/>
      <c r="BN4214" s="301"/>
      <c r="BO4214" s="301"/>
      <c r="BP4214" s="301"/>
      <c r="BQ4214" s="301"/>
      <c r="BR4214" s="301"/>
      <c r="BS4214" s="301"/>
      <c r="BT4214" s="301"/>
      <c r="BU4214" s="301"/>
      <c r="BV4214" s="301"/>
      <c r="BW4214" s="301"/>
      <c r="BX4214" s="301"/>
      <c r="BY4214" s="301"/>
      <c r="BZ4214" s="301"/>
      <c r="CA4214" s="301"/>
      <c r="CB4214" s="301"/>
      <c r="CC4214" s="301"/>
      <c r="CD4214" s="301"/>
      <c r="CE4214" s="301"/>
      <c r="CF4214" s="301"/>
      <c r="CG4214" s="301"/>
      <c r="CH4214" s="301"/>
      <c r="CI4214" s="301"/>
      <c r="CJ4214" s="301"/>
      <c r="CK4214" s="301"/>
      <c r="CL4214" s="301"/>
      <c r="CM4214" s="301"/>
      <c r="CN4214" s="301"/>
      <c r="CO4214" s="301"/>
      <c r="CP4214" s="301"/>
      <c r="CQ4214" s="301"/>
      <c r="CR4214" s="301"/>
      <c r="CS4214" s="301"/>
      <c r="CT4214" s="301"/>
      <c r="CU4214" s="301"/>
      <c r="CV4214" s="301"/>
      <c r="CW4214" s="301"/>
      <c r="CX4214" s="301"/>
      <c r="CY4214" s="301"/>
      <c r="CZ4214" s="301"/>
      <c r="DA4214" s="301"/>
      <c r="DB4214" s="301"/>
      <c r="DC4214" s="301"/>
      <c r="DD4214" s="301"/>
      <c r="DE4214" s="301"/>
      <c r="DF4214" s="301"/>
      <c r="DG4214" s="301"/>
      <c r="DH4214" s="301"/>
      <c r="DI4214" s="301"/>
      <c r="DJ4214" s="301"/>
      <c r="DK4214" s="301"/>
      <c r="DL4214" s="301"/>
      <c r="DM4214" s="301"/>
      <c r="DN4214" s="301"/>
      <c r="DO4214" s="301"/>
      <c r="DP4214" s="301"/>
      <c r="DQ4214" s="301"/>
      <c r="DR4214" s="301"/>
      <c r="DS4214" s="301"/>
      <c r="DT4214" s="301"/>
      <c r="DU4214" s="301"/>
      <c r="DV4214" s="301"/>
      <c r="DW4214" s="301"/>
      <c r="DX4214" s="301"/>
      <c r="DY4214" s="301"/>
      <c r="DZ4214" s="301"/>
      <c r="EA4214" s="301"/>
      <c r="EB4214" s="301"/>
      <c r="EC4214" s="301"/>
      <c r="ED4214" s="301"/>
      <c r="EE4214" s="301"/>
      <c r="EF4214" s="301"/>
      <c r="EG4214" s="301"/>
      <c r="EH4214" s="301"/>
      <c r="EI4214" s="301"/>
      <c r="EJ4214" s="301"/>
      <c r="EK4214" s="301"/>
      <c r="EL4214" s="301"/>
      <c r="EM4214" s="301"/>
      <c r="EN4214" s="301"/>
      <c r="EO4214" s="301"/>
      <c r="EP4214" s="301"/>
      <c r="EQ4214" s="301"/>
      <c r="ER4214" s="301"/>
      <c r="ES4214" s="301"/>
      <c r="ET4214" s="301"/>
      <c r="EU4214" s="301"/>
      <c r="EV4214" s="301"/>
      <c r="EW4214" s="301"/>
      <c r="EX4214" s="301"/>
      <c r="EY4214" s="301"/>
      <c r="EZ4214" s="301"/>
      <c r="FA4214" s="301"/>
      <c r="FB4214" s="301"/>
      <c r="FC4214" s="301"/>
      <c r="FD4214" s="301"/>
      <c r="FE4214" s="301"/>
      <c r="FF4214" s="301"/>
      <c r="FG4214" s="301"/>
      <c r="FH4214" s="301"/>
      <c r="FI4214" s="301"/>
      <c r="FJ4214" s="301"/>
      <c r="FK4214" s="301"/>
      <c r="FL4214" s="301"/>
      <c r="FM4214" s="301"/>
      <c r="FN4214" s="301"/>
      <c r="FO4214" s="301"/>
      <c r="FP4214" s="301"/>
      <c r="FQ4214" s="301"/>
      <c r="FR4214" s="301"/>
      <c r="FS4214" s="301"/>
      <c r="FT4214" s="301"/>
      <c r="FU4214" s="301"/>
      <c r="FV4214" s="301"/>
      <c r="FW4214" s="301"/>
      <c r="FX4214" s="301"/>
      <c r="FY4214" s="301"/>
      <c r="FZ4214" s="301"/>
      <c r="GA4214" s="301"/>
      <c r="GB4214" s="301"/>
      <c r="GC4214" s="301"/>
      <c r="GD4214" s="301"/>
      <c r="GE4214" s="301"/>
      <c r="GF4214" s="301"/>
      <c r="GG4214" s="301"/>
      <c r="GH4214" s="301"/>
      <c r="GI4214" s="301"/>
      <c r="GJ4214" s="301"/>
      <c r="GK4214" s="301"/>
      <c r="GL4214" s="301"/>
      <c r="GM4214" s="301"/>
      <c r="GN4214" s="301"/>
      <c r="GO4214" s="301"/>
      <c r="GP4214" s="301"/>
      <c r="GQ4214" s="301"/>
      <c r="GR4214" s="301"/>
      <c r="GS4214" s="301"/>
      <c r="GT4214" s="301"/>
      <c r="GU4214" s="301"/>
      <c r="GV4214" s="301"/>
      <c r="GW4214" s="301"/>
      <c r="GX4214" s="301"/>
      <c r="GY4214" s="301"/>
      <c r="GZ4214" s="301"/>
      <c r="HA4214" s="301"/>
      <c r="HB4214" s="301"/>
      <c r="HC4214" s="301"/>
      <c r="HD4214" s="301"/>
      <c r="HE4214" s="301"/>
      <c r="HF4214" s="301"/>
      <c r="HG4214" s="301"/>
      <c r="HH4214" s="301"/>
      <c r="HI4214" s="301"/>
      <c r="HJ4214" s="301"/>
      <c r="HK4214" s="301"/>
      <c r="HL4214" s="301"/>
      <c r="HM4214" s="301"/>
      <c r="HN4214" s="301"/>
      <c r="HO4214" s="301"/>
      <c r="HP4214" s="301"/>
      <c r="HQ4214" s="301"/>
      <c r="HR4214" s="301"/>
      <c r="HS4214" s="301"/>
      <c r="HT4214" s="301"/>
      <c r="HU4214" s="301"/>
      <c r="HV4214" s="301"/>
      <c r="HW4214" s="301"/>
      <c r="HX4214" s="301"/>
      <c r="HY4214" s="301"/>
      <c r="HZ4214" s="301"/>
      <c r="IA4214" s="301"/>
      <c r="IB4214" s="301"/>
      <c r="IC4214" s="301"/>
      <c r="ID4214" s="301"/>
      <c r="IE4214" s="301"/>
      <c r="IF4214" s="301"/>
      <c r="IG4214" s="301"/>
      <c r="IH4214" s="301"/>
    </row>
    <row r="4215" spans="9:242" customFormat="1" x14ac:dyDescent="0.35">
      <c r="I4215" s="33"/>
      <c r="J4215" s="33"/>
      <c r="K4215" s="33"/>
      <c r="V4215" s="301"/>
      <c r="W4215" s="301"/>
      <c r="X4215" s="301"/>
      <c r="Y4215" s="301"/>
      <c r="Z4215" s="301"/>
      <c r="AA4215" s="301"/>
      <c r="AB4215" s="301"/>
      <c r="AC4215" s="301"/>
      <c r="AD4215" s="301"/>
      <c r="AE4215" s="301"/>
      <c r="AF4215" s="301"/>
      <c r="AG4215" s="301"/>
      <c r="AH4215" s="301"/>
      <c r="AI4215" s="301"/>
      <c r="AJ4215" s="301"/>
      <c r="AK4215" s="301"/>
      <c r="AL4215" s="301"/>
      <c r="AM4215" s="301"/>
      <c r="AN4215" s="301"/>
      <c r="AO4215" s="301"/>
      <c r="AP4215" s="301"/>
      <c r="AQ4215" s="301"/>
      <c r="AR4215" s="301"/>
      <c r="AS4215" s="301"/>
      <c r="AT4215" s="301"/>
      <c r="AU4215" s="301"/>
      <c r="AV4215" s="301"/>
      <c r="AW4215" s="301"/>
      <c r="AX4215" s="301"/>
      <c r="AY4215" s="301"/>
      <c r="AZ4215" s="301"/>
      <c r="BA4215" s="301"/>
      <c r="BB4215" s="301"/>
      <c r="BC4215" s="301"/>
      <c r="BD4215" s="301"/>
      <c r="BE4215" s="301"/>
      <c r="BF4215" s="301"/>
      <c r="BG4215" s="301"/>
      <c r="BH4215" s="301"/>
      <c r="BI4215" s="301"/>
      <c r="BJ4215" s="301"/>
      <c r="BK4215" s="301"/>
      <c r="BL4215" s="301"/>
      <c r="BM4215" s="301"/>
      <c r="BN4215" s="301"/>
      <c r="BO4215" s="301"/>
      <c r="BP4215" s="301"/>
      <c r="BQ4215" s="301"/>
      <c r="BR4215" s="301"/>
      <c r="BS4215" s="301"/>
      <c r="BT4215" s="301"/>
      <c r="BU4215" s="301"/>
      <c r="BV4215" s="301"/>
      <c r="BW4215" s="301"/>
      <c r="BX4215" s="301"/>
      <c r="BY4215" s="301"/>
      <c r="BZ4215" s="301"/>
      <c r="CA4215" s="301"/>
      <c r="CB4215" s="301"/>
      <c r="CC4215" s="301"/>
      <c r="CD4215" s="301"/>
      <c r="CE4215" s="301"/>
      <c r="CF4215" s="301"/>
      <c r="CG4215" s="301"/>
      <c r="CH4215" s="301"/>
      <c r="CI4215" s="301"/>
      <c r="CJ4215" s="301"/>
      <c r="CK4215" s="301"/>
      <c r="CL4215" s="301"/>
      <c r="CM4215" s="301"/>
      <c r="CN4215" s="301"/>
      <c r="CO4215" s="301"/>
      <c r="CP4215" s="301"/>
      <c r="CQ4215" s="301"/>
      <c r="CR4215" s="301"/>
      <c r="CS4215" s="301"/>
      <c r="CT4215" s="301"/>
      <c r="CU4215" s="301"/>
      <c r="CV4215" s="301"/>
      <c r="CW4215" s="301"/>
      <c r="CX4215" s="301"/>
      <c r="CY4215" s="301"/>
      <c r="CZ4215" s="301"/>
      <c r="DA4215" s="301"/>
      <c r="DB4215" s="301"/>
      <c r="DC4215" s="301"/>
      <c r="DD4215" s="301"/>
      <c r="DE4215" s="301"/>
      <c r="DF4215" s="301"/>
      <c r="DG4215" s="301"/>
      <c r="DH4215" s="301"/>
      <c r="DI4215" s="301"/>
      <c r="DJ4215" s="301"/>
      <c r="DK4215" s="301"/>
      <c r="DL4215" s="301"/>
      <c r="DM4215" s="301"/>
      <c r="DN4215" s="301"/>
      <c r="DO4215" s="301"/>
      <c r="DP4215" s="301"/>
      <c r="DQ4215" s="301"/>
      <c r="DR4215" s="301"/>
      <c r="DS4215" s="301"/>
      <c r="DT4215" s="301"/>
      <c r="DU4215" s="301"/>
      <c r="DV4215" s="301"/>
      <c r="DW4215" s="301"/>
      <c r="DX4215" s="301"/>
      <c r="DY4215" s="301"/>
      <c r="DZ4215" s="301"/>
      <c r="EA4215" s="301"/>
      <c r="EB4215" s="301"/>
      <c r="EC4215" s="301"/>
      <c r="ED4215" s="301"/>
      <c r="EE4215" s="301"/>
      <c r="EF4215" s="301"/>
      <c r="EG4215" s="301"/>
      <c r="EH4215" s="301"/>
      <c r="EI4215" s="301"/>
      <c r="EJ4215" s="301"/>
      <c r="EK4215" s="301"/>
      <c r="EL4215" s="301"/>
      <c r="EM4215" s="301"/>
      <c r="EN4215" s="301"/>
      <c r="EO4215" s="301"/>
      <c r="EP4215" s="301"/>
      <c r="EQ4215" s="301"/>
      <c r="ER4215" s="301"/>
      <c r="ES4215" s="301"/>
      <c r="ET4215" s="301"/>
      <c r="EU4215" s="301"/>
      <c r="EV4215" s="301"/>
      <c r="EW4215" s="301"/>
      <c r="EX4215" s="301"/>
      <c r="EY4215" s="301"/>
      <c r="EZ4215" s="301"/>
      <c r="FA4215" s="301"/>
      <c r="FB4215" s="301"/>
      <c r="FC4215" s="301"/>
      <c r="FD4215" s="301"/>
      <c r="FE4215" s="301"/>
      <c r="FF4215" s="301"/>
      <c r="FG4215" s="301"/>
      <c r="FH4215" s="301"/>
      <c r="FI4215" s="301"/>
      <c r="FJ4215" s="301"/>
      <c r="FK4215" s="301"/>
      <c r="FL4215" s="301"/>
      <c r="FM4215" s="301"/>
      <c r="FN4215" s="301"/>
      <c r="FO4215" s="301"/>
      <c r="FP4215" s="301"/>
      <c r="FQ4215" s="301"/>
      <c r="FR4215" s="301"/>
      <c r="FS4215" s="301"/>
      <c r="FT4215" s="301"/>
      <c r="FU4215" s="301"/>
      <c r="FV4215" s="301"/>
      <c r="FW4215" s="301"/>
      <c r="FX4215" s="301"/>
      <c r="FY4215" s="301"/>
      <c r="FZ4215" s="301"/>
      <c r="GA4215" s="301"/>
      <c r="GB4215" s="301"/>
      <c r="GC4215" s="301"/>
      <c r="GD4215" s="301"/>
      <c r="GE4215" s="301"/>
      <c r="GF4215" s="301"/>
      <c r="GG4215" s="301"/>
      <c r="GH4215" s="301"/>
      <c r="GI4215" s="301"/>
      <c r="GJ4215" s="301"/>
      <c r="GK4215" s="301"/>
      <c r="GL4215" s="301"/>
      <c r="GM4215" s="301"/>
      <c r="GN4215" s="301"/>
      <c r="GO4215" s="301"/>
      <c r="GP4215" s="301"/>
      <c r="GQ4215" s="301"/>
      <c r="GR4215" s="301"/>
      <c r="GS4215" s="301"/>
      <c r="GT4215" s="301"/>
      <c r="GU4215" s="301"/>
      <c r="GV4215" s="301"/>
      <c r="GW4215" s="301"/>
      <c r="GX4215" s="301"/>
      <c r="GY4215" s="301"/>
      <c r="GZ4215" s="301"/>
      <c r="HA4215" s="301"/>
      <c r="HB4215" s="301"/>
      <c r="HC4215" s="301"/>
      <c r="HD4215" s="301"/>
      <c r="HE4215" s="301"/>
      <c r="HF4215" s="301"/>
      <c r="HG4215" s="301"/>
      <c r="HH4215" s="301"/>
      <c r="HI4215" s="301"/>
      <c r="HJ4215" s="301"/>
      <c r="HK4215" s="301"/>
      <c r="HL4215" s="301"/>
      <c r="HM4215" s="301"/>
      <c r="HN4215" s="301"/>
      <c r="HO4215" s="301"/>
      <c r="HP4215" s="301"/>
      <c r="HQ4215" s="301"/>
      <c r="HR4215" s="301"/>
      <c r="HS4215" s="301"/>
      <c r="HT4215" s="301"/>
      <c r="HU4215" s="301"/>
      <c r="HV4215" s="301"/>
      <c r="HW4215" s="301"/>
      <c r="HX4215" s="301"/>
      <c r="HY4215" s="301"/>
      <c r="HZ4215" s="301"/>
      <c r="IA4215" s="301"/>
      <c r="IB4215" s="301"/>
      <c r="IC4215" s="301"/>
      <c r="ID4215" s="301"/>
      <c r="IE4215" s="301"/>
      <c r="IF4215" s="301"/>
      <c r="IG4215" s="301"/>
      <c r="IH4215" s="301"/>
    </row>
    <row r="4216" spans="9:242" customFormat="1" x14ac:dyDescent="0.35">
      <c r="I4216" s="33"/>
      <c r="J4216" s="33"/>
      <c r="K4216" s="33"/>
      <c r="V4216" s="301"/>
      <c r="W4216" s="301"/>
      <c r="X4216" s="301"/>
      <c r="Y4216" s="301"/>
      <c r="Z4216" s="301"/>
      <c r="AA4216" s="301"/>
      <c r="AB4216" s="301"/>
      <c r="AC4216" s="301"/>
      <c r="AD4216" s="301"/>
      <c r="AE4216" s="301"/>
      <c r="AF4216" s="301"/>
      <c r="AG4216" s="301"/>
      <c r="AH4216" s="301"/>
      <c r="AI4216" s="301"/>
      <c r="AJ4216" s="301"/>
      <c r="AK4216" s="301"/>
      <c r="AL4216" s="301"/>
      <c r="AM4216" s="301"/>
      <c r="AN4216" s="301"/>
      <c r="AO4216" s="301"/>
      <c r="AP4216" s="301"/>
      <c r="AQ4216" s="301"/>
      <c r="AR4216" s="301"/>
      <c r="AS4216" s="301"/>
      <c r="AT4216" s="301"/>
      <c r="AU4216" s="301"/>
      <c r="AV4216" s="301"/>
      <c r="AW4216" s="301"/>
      <c r="AX4216" s="301"/>
      <c r="AY4216" s="301"/>
      <c r="AZ4216" s="301"/>
      <c r="BA4216" s="301"/>
      <c r="BB4216" s="301"/>
      <c r="BC4216" s="301"/>
      <c r="BD4216" s="301"/>
      <c r="BE4216" s="301"/>
      <c r="BF4216" s="301"/>
      <c r="BG4216" s="301"/>
      <c r="BH4216" s="301"/>
      <c r="BI4216" s="301"/>
      <c r="BJ4216" s="301"/>
      <c r="BK4216" s="301"/>
      <c r="BL4216" s="301"/>
      <c r="BM4216" s="301"/>
      <c r="BN4216" s="301"/>
      <c r="BO4216" s="301"/>
      <c r="BP4216" s="301"/>
      <c r="BQ4216" s="301"/>
      <c r="BR4216" s="301"/>
      <c r="BS4216" s="301"/>
      <c r="BT4216" s="301"/>
      <c r="BU4216" s="301"/>
      <c r="BV4216" s="301"/>
      <c r="BW4216" s="301"/>
      <c r="BX4216" s="301"/>
      <c r="BY4216" s="301"/>
      <c r="BZ4216" s="301"/>
      <c r="CA4216" s="301"/>
      <c r="CB4216" s="301"/>
      <c r="CC4216" s="301"/>
      <c r="CD4216" s="301"/>
      <c r="CE4216" s="301"/>
      <c r="CF4216" s="301"/>
      <c r="CG4216" s="301"/>
      <c r="CH4216" s="301"/>
      <c r="CI4216" s="301"/>
      <c r="CJ4216" s="301"/>
      <c r="CK4216" s="301"/>
      <c r="CL4216" s="301"/>
      <c r="CM4216" s="301"/>
      <c r="CN4216" s="301"/>
      <c r="CO4216" s="301"/>
      <c r="CP4216" s="301"/>
      <c r="CQ4216" s="301"/>
      <c r="CR4216" s="301"/>
      <c r="CS4216" s="301"/>
      <c r="CT4216" s="301"/>
      <c r="CU4216" s="301"/>
      <c r="CV4216" s="301"/>
      <c r="CW4216" s="301"/>
      <c r="CX4216" s="301"/>
      <c r="CY4216" s="301"/>
      <c r="CZ4216" s="301"/>
      <c r="DA4216" s="301"/>
      <c r="DB4216" s="301"/>
      <c r="DC4216" s="301"/>
      <c r="DD4216" s="301"/>
      <c r="DE4216" s="301"/>
      <c r="DF4216" s="301"/>
      <c r="DG4216" s="301"/>
      <c r="DH4216" s="301"/>
      <c r="DI4216" s="301"/>
      <c r="DJ4216" s="301"/>
      <c r="DK4216" s="301"/>
      <c r="DL4216" s="301"/>
      <c r="DM4216" s="301"/>
      <c r="DN4216" s="301"/>
      <c r="DO4216" s="301"/>
      <c r="DP4216" s="301"/>
      <c r="DQ4216" s="301"/>
      <c r="DR4216" s="301"/>
      <c r="DS4216" s="301"/>
      <c r="DT4216" s="301"/>
      <c r="DU4216" s="301"/>
      <c r="DV4216" s="301"/>
      <c r="DW4216" s="301"/>
      <c r="DX4216" s="301"/>
      <c r="DY4216" s="301"/>
      <c r="DZ4216" s="301"/>
      <c r="EA4216" s="301"/>
      <c r="EB4216" s="301"/>
      <c r="EC4216" s="301"/>
      <c r="ED4216" s="301"/>
      <c r="EE4216" s="301"/>
      <c r="EF4216" s="301"/>
      <c r="EG4216" s="301"/>
      <c r="EH4216" s="301"/>
      <c r="EI4216" s="301"/>
      <c r="EJ4216" s="301"/>
      <c r="EK4216" s="301"/>
      <c r="EL4216" s="301"/>
      <c r="EM4216" s="301"/>
      <c r="EN4216" s="301"/>
      <c r="EO4216" s="301"/>
      <c r="EP4216" s="301"/>
      <c r="EQ4216" s="301"/>
      <c r="ER4216" s="301"/>
      <c r="ES4216" s="301"/>
      <c r="ET4216" s="301"/>
      <c r="EU4216" s="301"/>
      <c r="EV4216" s="301"/>
      <c r="EW4216" s="301"/>
      <c r="EX4216" s="301"/>
      <c r="EY4216" s="301"/>
      <c r="EZ4216" s="301"/>
      <c r="FA4216" s="301"/>
      <c r="FB4216" s="301"/>
      <c r="FC4216" s="301"/>
      <c r="FD4216" s="301"/>
      <c r="FE4216" s="301"/>
      <c r="FF4216" s="301"/>
      <c r="FG4216" s="301"/>
      <c r="FH4216" s="301"/>
      <c r="FI4216" s="301"/>
      <c r="FJ4216" s="301"/>
      <c r="FK4216" s="301"/>
      <c r="FL4216" s="301"/>
      <c r="FM4216" s="301"/>
      <c r="FN4216" s="301"/>
      <c r="FO4216" s="301"/>
      <c r="FP4216" s="301"/>
      <c r="FQ4216" s="301"/>
      <c r="FR4216" s="301"/>
      <c r="FS4216" s="301"/>
      <c r="FT4216" s="301"/>
      <c r="FU4216" s="301"/>
      <c r="FV4216" s="301"/>
      <c r="FW4216" s="301"/>
      <c r="FX4216" s="301"/>
      <c r="FY4216" s="301"/>
      <c r="FZ4216" s="301"/>
      <c r="GA4216" s="301"/>
      <c r="GB4216" s="301"/>
      <c r="GC4216" s="301"/>
      <c r="GD4216" s="301"/>
      <c r="GE4216" s="301"/>
      <c r="GF4216" s="301"/>
      <c r="GG4216" s="301"/>
      <c r="GH4216" s="301"/>
      <c r="GI4216" s="301"/>
      <c r="GJ4216" s="301"/>
      <c r="GK4216" s="301"/>
      <c r="GL4216" s="301"/>
      <c r="GM4216" s="301"/>
      <c r="GN4216" s="301"/>
      <c r="GO4216" s="301"/>
      <c r="GP4216" s="301"/>
      <c r="GQ4216" s="301"/>
      <c r="GR4216" s="301"/>
      <c r="GS4216" s="301"/>
      <c r="GT4216" s="301"/>
      <c r="GU4216" s="301"/>
      <c r="GV4216" s="301"/>
      <c r="GW4216" s="301"/>
      <c r="GX4216" s="301"/>
      <c r="GY4216" s="301"/>
      <c r="GZ4216" s="301"/>
      <c r="HA4216" s="301"/>
      <c r="HB4216" s="301"/>
      <c r="HC4216" s="301"/>
      <c r="HD4216" s="301"/>
      <c r="HE4216" s="301"/>
      <c r="HF4216" s="301"/>
      <c r="HG4216" s="301"/>
      <c r="HH4216" s="301"/>
      <c r="HI4216" s="301"/>
      <c r="HJ4216" s="301"/>
      <c r="HK4216" s="301"/>
      <c r="HL4216" s="301"/>
      <c r="HM4216" s="301"/>
      <c r="HN4216" s="301"/>
      <c r="HO4216" s="301"/>
      <c r="HP4216" s="301"/>
      <c r="HQ4216" s="301"/>
      <c r="HR4216" s="301"/>
      <c r="HS4216" s="301"/>
      <c r="HT4216" s="301"/>
      <c r="HU4216" s="301"/>
      <c r="HV4216" s="301"/>
      <c r="HW4216" s="301"/>
      <c r="HX4216" s="301"/>
      <c r="HY4216" s="301"/>
      <c r="HZ4216" s="301"/>
      <c r="IA4216" s="301"/>
      <c r="IB4216" s="301"/>
      <c r="IC4216" s="301"/>
      <c r="ID4216" s="301"/>
      <c r="IE4216" s="301"/>
      <c r="IF4216" s="301"/>
      <c r="IG4216" s="301"/>
      <c r="IH4216" s="301"/>
    </row>
    <row r="4217" spans="9:242" customFormat="1" x14ac:dyDescent="0.35">
      <c r="I4217" s="33"/>
      <c r="J4217" s="33"/>
      <c r="K4217" s="33"/>
      <c r="V4217" s="301"/>
      <c r="W4217" s="301"/>
      <c r="X4217" s="301"/>
      <c r="Y4217" s="301"/>
      <c r="Z4217" s="301"/>
      <c r="AA4217" s="301"/>
      <c r="AB4217" s="301"/>
      <c r="AC4217" s="301"/>
      <c r="AD4217" s="301"/>
      <c r="AE4217" s="301"/>
      <c r="AF4217" s="301"/>
      <c r="AG4217" s="301"/>
      <c r="AH4217" s="301"/>
      <c r="AI4217" s="301"/>
      <c r="AJ4217" s="301"/>
      <c r="AK4217" s="301"/>
      <c r="AL4217" s="301"/>
      <c r="AM4217" s="301"/>
      <c r="AN4217" s="301"/>
      <c r="AO4217" s="301"/>
      <c r="AP4217" s="301"/>
      <c r="AQ4217" s="301"/>
      <c r="AR4217" s="301"/>
      <c r="AS4217" s="301"/>
      <c r="AT4217" s="301"/>
      <c r="AU4217" s="301"/>
      <c r="AV4217" s="301"/>
      <c r="AW4217" s="301"/>
      <c r="AX4217" s="301"/>
      <c r="AY4217" s="301"/>
      <c r="AZ4217" s="301"/>
      <c r="BA4217" s="301"/>
      <c r="BB4217" s="301"/>
      <c r="BC4217" s="301"/>
      <c r="BD4217" s="301"/>
      <c r="BE4217" s="301"/>
      <c r="BF4217" s="301"/>
      <c r="BG4217" s="301"/>
      <c r="BH4217" s="301"/>
      <c r="BI4217" s="301"/>
      <c r="BJ4217" s="301"/>
      <c r="BK4217" s="301"/>
      <c r="BL4217" s="301"/>
      <c r="BM4217" s="301"/>
      <c r="BN4217" s="301"/>
      <c r="BO4217" s="301"/>
      <c r="BP4217" s="301"/>
      <c r="BQ4217" s="301"/>
      <c r="BR4217" s="301"/>
      <c r="BS4217" s="301"/>
      <c r="BT4217" s="301"/>
      <c r="BU4217" s="301"/>
      <c r="BV4217" s="301"/>
      <c r="BW4217" s="301"/>
      <c r="BX4217" s="301"/>
      <c r="BY4217" s="301"/>
      <c r="BZ4217" s="301"/>
      <c r="CA4217" s="301"/>
      <c r="CB4217" s="301"/>
      <c r="CC4217" s="301"/>
      <c r="CD4217" s="301"/>
      <c r="CE4217" s="301"/>
      <c r="CF4217" s="301"/>
      <c r="CG4217" s="301"/>
      <c r="CH4217" s="301"/>
      <c r="CI4217" s="301"/>
      <c r="CJ4217" s="301"/>
      <c r="CK4217" s="301"/>
      <c r="CL4217" s="301"/>
      <c r="CM4217" s="301"/>
      <c r="CN4217" s="301"/>
      <c r="CO4217" s="301"/>
      <c r="CP4217" s="301"/>
      <c r="CQ4217" s="301"/>
      <c r="CR4217" s="301"/>
      <c r="CS4217" s="301"/>
      <c r="CT4217" s="301"/>
      <c r="CU4217" s="301"/>
      <c r="CV4217" s="301"/>
      <c r="CW4217" s="301"/>
      <c r="CX4217" s="301"/>
      <c r="CY4217" s="301"/>
      <c r="CZ4217" s="301"/>
      <c r="DA4217" s="301"/>
      <c r="DB4217" s="301"/>
      <c r="DC4217" s="301"/>
      <c r="DD4217" s="301"/>
      <c r="DE4217" s="301"/>
      <c r="DF4217" s="301"/>
      <c r="DG4217" s="301"/>
      <c r="DH4217" s="301"/>
      <c r="DI4217" s="301"/>
      <c r="DJ4217" s="301"/>
      <c r="DK4217" s="301"/>
      <c r="DL4217" s="301"/>
      <c r="DM4217" s="301"/>
      <c r="DN4217" s="301"/>
      <c r="DO4217" s="301"/>
      <c r="DP4217" s="301"/>
      <c r="DQ4217" s="301"/>
      <c r="DR4217" s="301"/>
      <c r="DS4217" s="301"/>
      <c r="DT4217" s="301"/>
      <c r="DU4217" s="301"/>
      <c r="DV4217" s="301"/>
      <c r="DW4217" s="301"/>
      <c r="DX4217" s="301"/>
      <c r="DY4217" s="301"/>
      <c r="DZ4217" s="301"/>
      <c r="EA4217" s="301"/>
      <c r="EB4217" s="301"/>
      <c r="EC4217" s="301"/>
      <c r="ED4217" s="301"/>
      <c r="EE4217" s="301"/>
      <c r="EF4217" s="301"/>
      <c r="EG4217" s="301"/>
      <c r="EH4217" s="301"/>
      <c r="EI4217" s="301"/>
      <c r="EJ4217" s="301"/>
      <c r="EK4217" s="301"/>
      <c r="EL4217" s="301"/>
      <c r="EM4217" s="301"/>
      <c r="EN4217" s="301"/>
      <c r="EO4217" s="301"/>
      <c r="EP4217" s="301"/>
      <c r="EQ4217" s="301"/>
      <c r="ER4217" s="301"/>
      <c r="ES4217" s="301"/>
      <c r="ET4217" s="301"/>
      <c r="EU4217" s="301"/>
      <c r="EV4217" s="301"/>
      <c r="EW4217" s="301"/>
      <c r="EX4217" s="301"/>
      <c r="EY4217" s="301"/>
      <c r="EZ4217" s="301"/>
      <c r="FA4217" s="301"/>
      <c r="FB4217" s="301"/>
      <c r="FC4217" s="301"/>
      <c r="FD4217" s="301"/>
      <c r="FE4217" s="301"/>
      <c r="FF4217" s="301"/>
      <c r="FG4217" s="301"/>
      <c r="FH4217" s="301"/>
      <c r="FI4217" s="301"/>
      <c r="FJ4217" s="301"/>
      <c r="FK4217" s="301"/>
      <c r="FL4217" s="301"/>
      <c r="FM4217" s="301"/>
      <c r="FN4217" s="301"/>
      <c r="FO4217" s="301"/>
      <c r="FP4217" s="301"/>
      <c r="FQ4217" s="301"/>
      <c r="FR4217" s="301"/>
      <c r="FS4217" s="301"/>
      <c r="FT4217" s="301"/>
      <c r="FU4217" s="301"/>
      <c r="FV4217" s="301"/>
      <c r="FW4217" s="301"/>
      <c r="FX4217" s="301"/>
      <c r="FY4217" s="301"/>
      <c r="FZ4217" s="301"/>
      <c r="GA4217" s="301"/>
      <c r="GB4217" s="301"/>
      <c r="GC4217" s="301"/>
      <c r="GD4217" s="301"/>
      <c r="GE4217" s="301"/>
      <c r="GF4217" s="301"/>
      <c r="GG4217" s="301"/>
      <c r="GH4217" s="301"/>
      <c r="GI4217" s="301"/>
      <c r="GJ4217" s="301"/>
      <c r="GK4217" s="301"/>
      <c r="GL4217" s="301"/>
      <c r="GM4217" s="301"/>
      <c r="GN4217" s="301"/>
      <c r="GO4217" s="301"/>
      <c r="GP4217" s="301"/>
      <c r="GQ4217" s="301"/>
      <c r="GR4217" s="301"/>
      <c r="GS4217" s="301"/>
      <c r="GT4217" s="301"/>
      <c r="GU4217" s="301"/>
      <c r="GV4217" s="301"/>
      <c r="GW4217" s="301"/>
      <c r="GX4217" s="301"/>
      <c r="GY4217" s="301"/>
      <c r="GZ4217" s="301"/>
      <c r="HA4217" s="301"/>
      <c r="HB4217" s="301"/>
      <c r="HC4217" s="301"/>
      <c r="HD4217" s="301"/>
      <c r="HE4217" s="301"/>
      <c r="HF4217" s="301"/>
      <c r="HG4217" s="301"/>
      <c r="HH4217" s="301"/>
      <c r="HI4217" s="301"/>
      <c r="HJ4217" s="301"/>
      <c r="HK4217" s="301"/>
      <c r="HL4217" s="301"/>
      <c r="HM4217" s="301"/>
      <c r="HN4217" s="301"/>
      <c r="HO4217" s="301"/>
      <c r="HP4217" s="301"/>
      <c r="HQ4217" s="301"/>
      <c r="HR4217" s="301"/>
      <c r="HS4217" s="301"/>
      <c r="HT4217" s="301"/>
      <c r="HU4217" s="301"/>
      <c r="HV4217" s="301"/>
      <c r="HW4217" s="301"/>
      <c r="HX4217" s="301"/>
      <c r="HY4217" s="301"/>
      <c r="HZ4217" s="301"/>
      <c r="IA4217" s="301"/>
      <c r="IB4217" s="301"/>
      <c r="IC4217" s="301"/>
      <c r="ID4217" s="301"/>
      <c r="IE4217" s="301"/>
      <c r="IF4217" s="301"/>
      <c r="IG4217" s="301"/>
      <c r="IH4217" s="301"/>
    </row>
    <row r="4218" spans="9:242" customFormat="1" x14ac:dyDescent="0.35">
      <c r="I4218" s="33"/>
      <c r="J4218" s="33"/>
      <c r="K4218" s="33"/>
      <c r="V4218" s="301"/>
      <c r="W4218" s="301"/>
      <c r="X4218" s="301"/>
      <c r="Y4218" s="301"/>
      <c r="Z4218" s="301"/>
      <c r="AA4218" s="301"/>
      <c r="AB4218" s="301"/>
      <c r="AC4218" s="301"/>
      <c r="AD4218" s="301"/>
      <c r="AE4218" s="301"/>
      <c r="AF4218" s="301"/>
      <c r="AG4218" s="301"/>
      <c r="AH4218" s="301"/>
      <c r="AI4218" s="301"/>
      <c r="AJ4218" s="301"/>
      <c r="AK4218" s="301"/>
      <c r="AL4218" s="301"/>
      <c r="AM4218" s="301"/>
      <c r="AN4218" s="301"/>
      <c r="AO4218" s="301"/>
      <c r="AP4218" s="301"/>
      <c r="AQ4218" s="301"/>
      <c r="AR4218" s="301"/>
      <c r="AS4218" s="301"/>
      <c r="AT4218" s="301"/>
      <c r="AU4218" s="301"/>
      <c r="AV4218" s="301"/>
      <c r="AW4218" s="301"/>
      <c r="AX4218" s="301"/>
      <c r="AY4218" s="301"/>
      <c r="AZ4218" s="301"/>
      <c r="BA4218" s="301"/>
      <c r="BB4218" s="301"/>
      <c r="BC4218" s="301"/>
      <c r="BD4218" s="301"/>
      <c r="BE4218" s="301"/>
      <c r="BF4218" s="301"/>
      <c r="BG4218" s="301"/>
      <c r="BH4218" s="301"/>
      <c r="BI4218" s="301"/>
      <c r="BJ4218" s="301"/>
      <c r="BK4218" s="301"/>
      <c r="BL4218" s="301"/>
      <c r="BM4218" s="301"/>
      <c r="BN4218" s="301"/>
      <c r="BO4218" s="301"/>
      <c r="BP4218" s="301"/>
      <c r="BQ4218" s="301"/>
      <c r="BR4218" s="301"/>
      <c r="BS4218" s="301"/>
      <c r="BT4218" s="301"/>
      <c r="BU4218" s="301"/>
      <c r="BV4218" s="301"/>
      <c r="BW4218" s="301"/>
      <c r="BX4218" s="301"/>
      <c r="BY4218" s="301"/>
      <c r="BZ4218" s="301"/>
      <c r="CA4218" s="301"/>
      <c r="CB4218" s="301"/>
      <c r="CC4218" s="301"/>
      <c r="CD4218" s="301"/>
      <c r="CE4218" s="301"/>
      <c r="CF4218" s="301"/>
      <c r="CG4218" s="301"/>
      <c r="CH4218" s="301"/>
      <c r="CI4218" s="301"/>
      <c r="CJ4218" s="301"/>
      <c r="CK4218" s="301"/>
      <c r="CL4218" s="301"/>
      <c r="CM4218" s="301"/>
      <c r="CN4218" s="301"/>
      <c r="CO4218" s="301"/>
      <c r="CP4218" s="301"/>
      <c r="CQ4218" s="301"/>
      <c r="CR4218" s="301"/>
      <c r="CS4218" s="301"/>
      <c r="CT4218" s="301"/>
      <c r="CU4218" s="301"/>
      <c r="CV4218" s="301"/>
      <c r="CW4218" s="301"/>
      <c r="CX4218" s="301"/>
      <c r="CY4218" s="301"/>
      <c r="CZ4218" s="301"/>
      <c r="DA4218" s="301"/>
      <c r="DB4218" s="301"/>
      <c r="DC4218" s="301"/>
      <c r="DD4218" s="301"/>
      <c r="DE4218" s="301"/>
      <c r="DF4218" s="301"/>
      <c r="DG4218" s="301"/>
      <c r="DH4218" s="301"/>
      <c r="DI4218" s="301"/>
      <c r="DJ4218" s="301"/>
      <c r="DK4218" s="301"/>
      <c r="DL4218" s="301"/>
      <c r="DM4218" s="301"/>
      <c r="DN4218" s="301"/>
      <c r="DO4218" s="301"/>
      <c r="DP4218" s="301"/>
      <c r="DQ4218" s="301"/>
      <c r="DR4218" s="301"/>
      <c r="DS4218" s="301"/>
      <c r="DT4218" s="301"/>
      <c r="DU4218" s="301"/>
      <c r="DV4218" s="301"/>
      <c r="DW4218" s="301"/>
      <c r="DX4218" s="301"/>
      <c r="DY4218" s="301"/>
      <c r="DZ4218" s="301"/>
      <c r="EA4218" s="301"/>
      <c r="EB4218" s="301"/>
      <c r="EC4218" s="301"/>
      <c r="ED4218" s="301"/>
      <c r="EE4218" s="301"/>
      <c r="EF4218" s="301"/>
      <c r="EG4218" s="301"/>
      <c r="EH4218" s="301"/>
      <c r="EI4218" s="301"/>
      <c r="EJ4218" s="301"/>
      <c r="EK4218" s="301"/>
      <c r="EL4218" s="301"/>
      <c r="EM4218" s="301"/>
      <c r="EN4218" s="301"/>
      <c r="EO4218" s="301"/>
      <c r="EP4218" s="301"/>
      <c r="EQ4218" s="301"/>
      <c r="ER4218" s="301"/>
      <c r="ES4218" s="301"/>
      <c r="ET4218" s="301"/>
      <c r="EU4218" s="301"/>
      <c r="EV4218" s="301"/>
      <c r="EW4218" s="301"/>
      <c r="EX4218" s="301"/>
      <c r="EY4218" s="301"/>
      <c r="EZ4218" s="301"/>
      <c r="FA4218" s="301"/>
      <c r="FB4218" s="301"/>
      <c r="FC4218" s="301"/>
      <c r="FD4218" s="301"/>
      <c r="FE4218" s="301"/>
      <c r="FF4218" s="301"/>
      <c r="FG4218" s="301"/>
      <c r="FH4218" s="301"/>
      <c r="FI4218" s="301"/>
      <c r="FJ4218" s="301"/>
      <c r="FK4218" s="301"/>
      <c r="FL4218" s="301"/>
      <c r="FM4218" s="301"/>
      <c r="FN4218" s="301"/>
      <c r="FO4218" s="301"/>
      <c r="FP4218" s="301"/>
      <c r="FQ4218" s="301"/>
      <c r="FR4218" s="301"/>
      <c r="FS4218" s="301"/>
      <c r="FT4218" s="301"/>
      <c r="FU4218" s="301"/>
      <c r="FV4218" s="301"/>
      <c r="FW4218" s="301"/>
      <c r="FX4218" s="301"/>
      <c r="FY4218" s="301"/>
      <c r="FZ4218" s="301"/>
      <c r="GA4218" s="301"/>
      <c r="GB4218" s="301"/>
      <c r="GC4218" s="301"/>
      <c r="GD4218" s="301"/>
      <c r="GE4218" s="301"/>
      <c r="GF4218" s="301"/>
      <c r="GG4218" s="301"/>
      <c r="GH4218" s="301"/>
      <c r="GI4218" s="301"/>
      <c r="GJ4218" s="301"/>
      <c r="GK4218" s="301"/>
      <c r="GL4218" s="301"/>
      <c r="GM4218" s="301"/>
      <c r="GN4218" s="301"/>
      <c r="GO4218" s="301"/>
      <c r="GP4218" s="301"/>
      <c r="GQ4218" s="301"/>
      <c r="GR4218" s="301"/>
      <c r="GS4218" s="301"/>
      <c r="GT4218" s="301"/>
      <c r="GU4218" s="301"/>
      <c r="GV4218" s="301"/>
      <c r="GW4218" s="301"/>
      <c r="GX4218" s="301"/>
      <c r="GY4218" s="301"/>
      <c r="GZ4218" s="301"/>
      <c r="HA4218" s="301"/>
      <c r="HB4218" s="301"/>
      <c r="HC4218" s="301"/>
      <c r="HD4218" s="301"/>
      <c r="HE4218" s="301"/>
      <c r="HF4218" s="301"/>
      <c r="HG4218" s="301"/>
      <c r="HH4218" s="301"/>
      <c r="HI4218" s="301"/>
      <c r="HJ4218" s="301"/>
      <c r="HK4218" s="301"/>
      <c r="HL4218" s="301"/>
      <c r="HM4218" s="301"/>
      <c r="HN4218" s="301"/>
      <c r="HO4218" s="301"/>
      <c r="HP4218" s="301"/>
      <c r="HQ4218" s="301"/>
      <c r="HR4218" s="301"/>
      <c r="HS4218" s="301"/>
      <c r="HT4218" s="301"/>
      <c r="HU4218" s="301"/>
      <c r="HV4218" s="301"/>
      <c r="HW4218" s="301"/>
      <c r="HX4218" s="301"/>
      <c r="HY4218" s="301"/>
      <c r="HZ4218" s="301"/>
      <c r="IA4218" s="301"/>
      <c r="IB4218" s="301"/>
      <c r="IC4218" s="301"/>
      <c r="ID4218" s="301"/>
      <c r="IE4218" s="301"/>
      <c r="IF4218" s="301"/>
      <c r="IG4218" s="301"/>
      <c r="IH4218" s="301"/>
    </row>
    <row r="4219" spans="9:242" customFormat="1" x14ac:dyDescent="0.35">
      <c r="I4219" s="33"/>
      <c r="J4219" s="33"/>
      <c r="K4219" s="33"/>
      <c r="V4219" s="301"/>
      <c r="W4219" s="301"/>
      <c r="X4219" s="301"/>
      <c r="Y4219" s="301"/>
      <c r="Z4219" s="301"/>
      <c r="AA4219" s="301"/>
      <c r="AB4219" s="301"/>
      <c r="AC4219" s="301"/>
      <c r="AD4219" s="301"/>
      <c r="AE4219" s="301"/>
      <c r="AF4219" s="301"/>
      <c r="AG4219" s="301"/>
      <c r="AH4219" s="301"/>
      <c r="AI4219" s="301"/>
      <c r="AJ4219" s="301"/>
      <c r="AK4219" s="301"/>
      <c r="AL4219" s="301"/>
      <c r="AM4219" s="301"/>
      <c r="AN4219" s="301"/>
      <c r="AO4219" s="301"/>
      <c r="AP4219" s="301"/>
      <c r="AQ4219" s="301"/>
      <c r="AR4219" s="301"/>
      <c r="AS4219" s="301"/>
      <c r="AT4219" s="301"/>
      <c r="AU4219" s="301"/>
      <c r="AV4219" s="301"/>
      <c r="AW4219" s="301"/>
      <c r="AX4219" s="301"/>
      <c r="AY4219" s="301"/>
      <c r="AZ4219" s="301"/>
      <c r="BA4219" s="301"/>
      <c r="BB4219" s="301"/>
      <c r="BC4219" s="301"/>
      <c r="BD4219" s="301"/>
      <c r="BE4219" s="301"/>
      <c r="BF4219" s="301"/>
      <c r="BG4219" s="301"/>
      <c r="BH4219" s="301"/>
      <c r="BI4219" s="301"/>
      <c r="BJ4219" s="301"/>
      <c r="BK4219" s="301"/>
      <c r="BL4219" s="301"/>
      <c r="BM4219" s="301"/>
      <c r="BN4219" s="301"/>
      <c r="BO4219" s="301"/>
      <c r="BP4219" s="301"/>
      <c r="BQ4219" s="301"/>
      <c r="BR4219" s="301"/>
      <c r="BS4219" s="301"/>
      <c r="BT4219" s="301"/>
      <c r="BU4219" s="301"/>
      <c r="BV4219" s="301"/>
      <c r="BW4219" s="301"/>
      <c r="BX4219" s="301"/>
      <c r="BY4219" s="301"/>
      <c r="BZ4219" s="301"/>
      <c r="CA4219" s="301"/>
      <c r="CB4219" s="301"/>
      <c r="CC4219" s="301"/>
      <c r="CD4219" s="301"/>
      <c r="CE4219" s="301"/>
      <c r="CF4219" s="301"/>
      <c r="CG4219" s="301"/>
      <c r="CH4219" s="301"/>
      <c r="CI4219" s="301"/>
      <c r="CJ4219" s="301"/>
      <c r="CK4219" s="301"/>
      <c r="CL4219" s="301"/>
      <c r="CM4219" s="301"/>
      <c r="CN4219" s="301"/>
      <c r="CO4219" s="301"/>
      <c r="CP4219" s="301"/>
      <c r="CQ4219" s="301"/>
      <c r="CR4219" s="301"/>
      <c r="CS4219" s="301"/>
      <c r="CT4219" s="301"/>
      <c r="CU4219" s="301"/>
      <c r="CV4219" s="301"/>
      <c r="CW4219" s="301"/>
      <c r="CX4219" s="301"/>
      <c r="CY4219" s="301"/>
      <c r="CZ4219" s="301"/>
      <c r="DA4219" s="301"/>
      <c r="DB4219" s="301"/>
      <c r="DC4219" s="301"/>
      <c r="DD4219" s="301"/>
      <c r="DE4219" s="301"/>
      <c r="DF4219" s="301"/>
      <c r="DG4219" s="301"/>
      <c r="DH4219" s="301"/>
      <c r="DI4219" s="301"/>
      <c r="DJ4219" s="301"/>
      <c r="DK4219" s="301"/>
      <c r="DL4219" s="301"/>
      <c r="DM4219" s="301"/>
      <c r="DN4219" s="301"/>
      <c r="DO4219" s="301"/>
      <c r="DP4219" s="301"/>
      <c r="DQ4219" s="301"/>
      <c r="DR4219" s="301"/>
      <c r="DS4219" s="301"/>
      <c r="DT4219" s="301"/>
      <c r="DU4219" s="301"/>
      <c r="DV4219" s="301"/>
      <c r="DW4219" s="301"/>
      <c r="DX4219" s="301"/>
      <c r="DY4219" s="301"/>
      <c r="DZ4219" s="301"/>
      <c r="EA4219" s="301"/>
      <c r="EB4219" s="301"/>
      <c r="EC4219" s="301"/>
      <c r="ED4219" s="301"/>
      <c r="EE4219" s="301"/>
      <c r="EF4219" s="301"/>
      <c r="EG4219" s="301"/>
      <c r="EH4219" s="301"/>
      <c r="EI4219" s="301"/>
      <c r="EJ4219" s="301"/>
      <c r="EK4219" s="301"/>
      <c r="EL4219" s="301"/>
      <c r="EM4219" s="301"/>
      <c r="EN4219" s="301"/>
      <c r="EO4219" s="301"/>
      <c r="EP4219" s="301"/>
      <c r="EQ4219" s="301"/>
      <c r="ER4219" s="301"/>
      <c r="ES4219" s="301"/>
      <c r="ET4219" s="301"/>
      <c r="EU4219" s="301"/>
      <c r="EV4219" s="301"/>
      <c r="EW4219" s="301"/>
      <c r="EX4219" s="301"/>
      <c r="EY4219" s="301"/>
      <c r="EZ4219" s="301"/>
      <c r="FA4219" s="301"/>
      <c r="FB4219" s="301"/>
      <c r="FC4219" s="301"/>
      <c r="FD4219" s="301"/>
      <c r="FE4219" s="301"/>
      <c r="FF4219" s="301"/>
      <c r="FG4219" s="301"/>
      <c r="FH4219" s="301"/>
      <c r="FI4219" s="301"/>
      <c r="FJ4219" s="301"/>
      <c r="FK4219" s="301"/>
      <c r="FL4219" s="301"/>
      <c r="FM4219" s="301"/>
      <c r="FN4219" s="301"/>
      <c r="FO4219" s="301"/>
      <c r="FP4219" s="301"/>
      <c r="FQ4219" s="301"/>
      <c r="FR4219" s="301"/>
      <c r="FS4219" s="301"/>
      <c r="FT4219" s="301"/>
      <c r="FU4219" s="301"/>
      <c r="FV4219" s="301"/>
      <c r="FW4219" s="301"/>
      <c r="FX4219" s="301"/>
      <c r="FY4219" s="301"/>
      <c r="FZ4219" s="301"/>
      <c r="GA4219" s="301"/>
      <c r="GB4219" s="301"/>
      <c r="GC4219" s="301"/>
      <c r="GD4219" s="301"/>
      <c r="GE4219" s="301"/>
      <c r="GF4219" s="301"/>
      <c r="GG4219" s="301"/>
      <c r="GH4219" s="301"/>
      <c r="GI4219" s="301"/>
      <c r="GJ4219" s="301"/>
      <c r="GK4219" s="301"/>
      <c r="GL4219" s="301"/>
      <c r="GM4219" s="301"/>
      <c r="GN4219" s="301"/>
      <c r="GO4219" s="301"/>
      <c r="GP4219" s="301"/>
      <c r="GQ4219" s="301"/>
      <c r="GR4219" s="301"/>
      <c r="GS4219" s="301"/>
      <c r="GT4219" s="301"/>
      <c r="GU4219" s="301"/>
      <c r="GV4219" s="301"/>
      <c r="GW4219" s="301"/>
      <c r="GX4219" s="301"/>
      <c r="GY4219" s="301"/>
      <c r="GZ4219" s="301"/>
      <c r="HA4219" s="301"/>
      <c r="HB4219" s="301"/>
      <c r="HC4219" s="301"/>
      <c r="HD4219" s="301"/>
      <c r="HE4219" s="301"/>
      <c r="HF4219" s="301"/>
      <c r="HG4219" s="301"/>
      <c r="HH4219" s="301"/>
      <c r="HI4219" s="301"/>
      <c r="HJ4219" s="301"/>
      <c r="HK4219" s="301"/>
      <c r="HL4219" s="301"/>
      <c r="HM4219" s="301"/>
      <c r="HN4219" s="301"/>
      <c r="HO4219" s="301"/>
      <c r="HP4219" s="301"/>
      <c r="HQ4219" s="301"/>
      <c r="HR4219" s="301"/>
      <c r="HS4219" s="301"/>
      <c r="HT4219" s="301"/>
      <c r="HU4219" s="301"/>
      <c r="HV4219" s="301"/>
      <c r="HW4219" s="301"/>
      <c r="HX4219" s="301"/>
      <c r="HY4219" s="301"/>
      <c r="HZ4219" s="301"/>
      <c r="IA4219" s="301"/>
      <c r="IB4219" s="301"/>
      <c r="IC4219" s="301"/>
      <c r="ID4219" s="301"/>
      <c r="IE4219" s="301"/>
      <c r="IF4219" s="301"/>
      <c r="IG4219" s="301"/>
      <c r="IH4219" s="301"/>
    </row>
    <row r="4220" spans="9:242" customFormat="1" x14ac:dyDescent="0.35">
      <c r="I4220" s="33"/>
      <c r="J4220" s="33"/>
      <c r="K4220" s="33"/>
      <c r="V4220" s="301"/>
      <c r="W4220" s="301"/>
      <c r="X4220" s="301"/>
      <c r="Y4220" s="301"/>
      <c r="Z4220" s="301"/>
      <c r="AA4220" s="301"/>
      <c r="AB4220" s="301"/>
      <c r="AC4220" s="301"/>
      <c r="AD4220" s="301"/>
      <c r="AE4220" s="301"/>
      <c r="AF4220" s="301"/>
      <c r="AG4220" s="301"/>
      <c r="AH4220" s="301"/>
      <c r="AI4220" s="301"/>
      <c r="AJ4220" s="301"/>
      <c r="AK4220" s="301"/>
      <c r="AL4220" s="301"/>
      <c r="AM4220" s="301"/>
      <c r="AN4220" s="301"/>
      <c r="AO4220" s="301"/>
      <c r="AP4220" s="301"/>
      <c r="AQ4220" s="301"/>
      <c r="AR4220" s="301"/>
      <c r="AS4220" s="301"/>
      <c r="AT4220" s="301"/>
      <c r="AU4220" s="301"/>
      <c r="AV4220" s="301"/>
      <c r="AW4220" s="301"/>
      <c r="AX4220" s="301"/>
      <c r="AY4220" s="301"/>
      <c r="AZ4220" s="301"/>
      <c r="BA4220" s="301"/>
      <c r="BB4220" s="301"/>
      <c r="BC4220" s="301"/>
      <c r="BD4220" s="301"/>
      <c r="BE4220" s="301"/>
      <c r="BF4220" s="301"/>
      <c r="BG4220" s="301"/>
      <c r="BH4220" s="301"/>
      <c r="BI4220" s="301"/>
      <c r="BJ4220" s="301"/>
      <c r="BK4220" s="301"/>
      <c r="BL4220" s="301"/>
      <c r="BM4220" s="301"/>
      <c r="BN4220" s="301"/>
      <c r="BO4220" s="301"/>
      <c r="BP4220" s="301"/>
      <c r="BQ4220" s="301"/>
      <c r="BR4220" s="301"/>
      <c r="BS4220" s="301"/>
      <c r="BT4220" s="301"/>
      <c r="BU4220" s="301"/>
      <c r="BV4220" s="301"/>
      <c r="BW4220" s="301"/>
      <c r="BX4220" s="301"/>
      <c r="BY4220" s="301"/>
      <c r="BZ4220" s="301"/>
      <c r="CA4220" s="301"/>
      <c r="CB4220" s="301"/>
      <c r="CC4220" s="301"/>
      <c r="CD4220" s="301"/>
      <c r="CE4220" s="301"/>
      <c r="CF4220" s="301"/>
      <c r="CG4220" s="301"/>
      <c r="CH4220" s="301"/>
      <c r="CI4220" s="301"/>
      <c r="CJ4220" s="301"/>
      <c r="CK4220" s="301"/>
      <c r="CL4220" s="301"/>
      <c r="CM4220" s="301"/>
      <c r="CN4220" s="301"/>
      <c r="CO4220" s="301"/>
      <c r="CP4220" s="301"/>
      <c r="CQ4220" s="301"/>
      <c r="CR4220" s="301"/>
      <c r="CS4220" s="301"/>
      <c r="CT4220" s="301"/>
      <c r="CU4220" s="301"/>
      <c r="CV4220" s="301"/>
      <c r="CW4220" s="301"/>
      <c r="CX4220" s="301"/>
      <c r="CY4220" s="301"/>
      <c r="CZ4220" s="301"/>
      <c r="DA4220" s="301"/>
      <c r="DB4220" s="301"/>
      <c r="DC4220" s="301"/>
      <c r="DD4220" s="301"/>
      <c r="DE4220" s="301"/>
      <c r="DF4220" s="301"/>
      <c r="DG4220" s="301"/>
      <c r="DH4220" s="301"/>
      <c r="DI4220" s="301"/>
      <c r="DJ4220" s="301"/>
      <c r="DK4220" s="301"/>
      <c r="DL4220" s="301"/>
      <c r="DM4220" s="301"/>
      <c r="DN4220" s="301"/>
      <c r="DO4220" s="301"/>
      <c r="DP4220" s="301"/>
      <c r="DQ4220" s="301"/>
      <c r="DR4220" s="301"/>
      <c r="DS4220" s="301"/>
      <c r="DT4220" s="301"/>
      <c r="DU4220" s="301"/>
      <c r="DV4220" s="301"/>
      <c r="DW4220" s="301"/>
      <c r="DX4220" s="301"/>
      <c r="DY4220" s="301"/>
      <c r="DZ4220" s="301"/>
      <c r="EA4220" s="301"/>
      <c r="EB4220" s="301"/>
      <c r="EC4220" s="301"/>
      <c r="ED4220" s="301"/>
      <c r="EE4220" s="301"/>
      <c r="EF4220" s="301"/>
      <c r="EG4220" s="301"/>
      <c r="EH4220" s="301"/>
      <c r="EI4220" s="301"/>
      <c r="EJ4220" s="301"/>
      <c r="EK4220" s="301"/>
      <c r="EL4220" s="301"/>
      <c r="EM4220" s="301"/>
      <c r="EN4220" s="301"/>
      <c r="EO4220" s="301"/>
      <c r="EP4220" s="301"/>
      <c r="EQ4220" s="301"/>
      <c r="ER4220" s="301"/>
      <c r="ES4220" s="301"/>
      <c r="ET4220" s="301"/>
      <c r="EU4220" s="301"/>
      <c r="EV4220" s="301"/>
      <c r="EW4220" s="301"/>
      <c r="EX4220" s="301"/>
      <c r="EY4220" s="301"/>
      <c r="EZ4220" s="301"/>
      <c r="FA4220" s="301"/>
      <c r="FB4220" s="301"/>
      <c r="FC4220" s="301"/>
      <c r="FD4220" s="301"/>
      <c r="FE4220" s="301"/>
      <c r="FF4220" s="301"/>
      <c r="FG4220" s="301"/>
      <c r="FH4220" s="301"/>
      <c r="FI4220" s="301"/>
      <c r="FJ4220" s="301"/>
      <c r="FK4220" s="301"/>
      <c r="FL4220" s="301"/>
      <c r="FM4220" s="301"/>
      <c r="FN4220" s="301"/>
      <c r="FO4220" s="301"/>
      <c r="FP4220" s="301"/>
      <c r="FQ4220" s="301"/>
      <c r="FR4220" s="301"/>
      <c r="FS4220" s="301"/>
      <c r="FT4220" s="301"/>
      <c r="FU4220" s="301"/>
      <c r="FV4220" s="301"/>
      <c r="FW4220" s="301"/>
      <c r="FX4220" s="301"/>
      <c r="FY4220" s="301"/>
      <c r="FZ4220" s="301"/>
      <c r="GA4220" s="301"/>
      <c r="GB4220" s="301"/>
      <c r="GC4220" s="301"/>
      <c r="GD4220" s="301"/>
      <c r="GE4220" s="301"/>
      <c r="GF4220" s="301"/>
      <c r="GG4220" s="301"/>
      <c r="GH4220" s="301"/>
      <c r="GI4220" s="301"/>
      <c r="GJ4220" s="301"/>
      <c r="GK4220" s="301"/>
      <c r="GL4220" s="301"/>
      <c r="GM4220" s="301"/>
      <c r="GN4220" s="301"/>
      <c r="GO4220" s="301"/>
      <c r="GP4220" s="301"/>
      <c r="GQ4220" s="301"/>
      <c r="GR4220" s="301"/>
      <c r="GS4220" s="301"/>
      <c r="GT4220" s="301"/>
      <c r="GU4220" s="301"/>
      <c r="GV4220" s="301"/>
      <c r="GW4220" s="301"/>
      <c r="GX4220" s="301"/>
      <c r="GY4220" s="301"/>
      <c r="GZ4220" s="301"/>
      <c r="HA4220" s="301"/>
      <c r="HB4220" s="301"/>
      <c r="HC4220" s="301"/>
      <c r="HD4220" s="301"/>
      <c r="HE4220" s="301"/>
      <c r="HF4220" s="301"/>
      <c r="HG4220" s="301"/>
      <c r="HH4220" s="301"/>
      <c r="HI4220" s="301"/>
      <c r="HJ4220" s="301"/>
      <c r="HK4220" s="301"/>
      <c r="HL4220" s="301"/>
      <c r="HM4220" s="301"/>
      <c r="HN4220" s="301"/>
      <c r="HO4220" s="301"/>
      <c r="HP4220" s="301"/>
      <c r="HQ4220" s="301"/>
      <c r="HR4220" s="301"/>
      <c r="HS4220" s="301"/>
      <c r="HT4220" s="301"/>
      <c r="HU4220" s="301"/>
      <c r="HV4220" s="301"/>
      <c r="HW4220" s="301"/>
      <c r="HX4220" s="301"/>
      <c r="HY4220" s="301"/>
      <c r="HZ4220" s="301"/>
      <c r="IA4220" s="301"/>
      <c r="IB4220" s="301"/>
      <c r="IC4220" s="301"/>
      <c r="ID4220" s="301"/>
      <c r="IE4220" s="301"/>
      <c r="IF4220" s="301"/>
      <c r="IG4220" s="301"/>
      <c r="IH4220" s="301"/>
    </row>
    <row r="4221" spans="9:242" customFormat="1" x14ac:dyDescent="0.35">
      <c r="I4221" s="33"/>
      <c r="J4221" s="33"/>
      <c r="K4221" s="33"/>
      <c r="V4221" s="301"/>
      <c r="W4221" s="301"/>
      <c r="X4221" s="301"/>
      <c r="Y4221" s="301"/>
      <c r="Z4221" s="301"/>
      <c r="AA4221" s="301"/>
      <c r="AB4221" s="301"/>
      <c r="AC4221" s="301"/>
      <c r="AD4221" s="301"/>
      <c r="AE4221" s="301"/>
      <c r="AF4221" s="301"/>
      <c r="AG4221" s="301"/>
      <c r="AH4221" s="301"/>
      <c r="AI4221" s="301"/>
      <c r="AJ4221" s="301"/>
      <c r="AK4221" s="301"/>
      <c r="AL4221" s="301"/>
      <c r="AM4221" s="301"/>
      <c r="AN4221" s="301"/>
      <c r="AO4221" s="301"/>
      <c r="AP4221" s="301"/>
      <c r="AQ4221" s="301"/>
      <c r="AR4221" s="301"/>
      <c r="AS4221" s="301"/>
      <c r="AT4221" s="301"/>
      <c r="AU4221" s="301"/>
      <c r="AV4221" s="301"/>
      <c r="AW4221" s="301"/>
      <c r="AX4221" s="301"/>
      <c r="AY4221" s="301"/>
      <c r="AZ4221" s="301"/>
      <c r="BA4221" s="301"/>
      <c r="BB4221" s="301"/>
      <c r="BC4221" s="301"/>
      <c r="BD4221" s="301"/>
      <c r="BE4221" s="301"/>
      <c r="BF4221" s="301"/>
      <c r="BG4221" s="301"/>
      <c r="BH4221" s="301"/>
      <c r="BI4221" s="301"/>
      <c r="BJ4221" s="301"/>
      <c r="BK4221" s="301"/>
      <c r="BL4221" s="301"/>
      <c r="BM4221" s="301"/>
      <c r="BN4221" s="301"/>
      <c r="BO4221" s="301"/>
      <c r="BP4221" s="301"/>
      <c r="BQ4221" s="301"/>
      <c r="BR4221" s="301"/>
      <c r="BS4221" s="301"/>
      <c r="BT4221" s="301"/>
      <c r="BU4221" s="301"/>
      <c r="BV4221" s="301"/>
      <c r="BW4221" s="301"/>
      <c r="BX4221" s="301"/>
      <c r="BY4221" s="301"/>
      <c r="BZ4221" s="301"/>
      <c r="CA4221" s="301"/>
      <c r="CB4221" s="301"/>
      <c r="CC4221" s="301"/>
      <c r="CD4221" s="301"/>
      <c r="CE4221" s="301"/>
      <c r="CF4221" s="301"/>
      <c r="CG4221" s="301"/>
      <c r="CH4221" s="301"/>
      <c r="CI4221" s="301"/>
      <c r="CJ4221" s="301"/>
      <c r="CK4221" s="301"/>
      <c r="CL4221" s="301"/>
      <c r="CM4221" s="301"/>
      <c r="CN4221" s="301"/>
      <c r="CO4221" s="301"/>
      <c r="CP4221" s="301"/>
      <c r="CQ4221" s="301"/>
      <c r="CR4221" s="301"/>
      <c r="CS4221" s="301"/>
      <c r="CT4221" s="301"/>
      <c r="CU4221" s="301"/>
      <c r="CV4221" s="301"/>
      <c r="CW4221" s="301"/>
      <c r="CX4221" s="301"/>
      <c r="CY4221" s="301"/>
      <c r="CZ4221" s="301"/>
      <c r="DA4221" s="301"/>
      <c r="DB4221" s="301"/>
      <c r="DC4221" s="301"/>
      <c r="DD4221" s="301"/>
      <c r="DE4221" s="301"/>
      <c r="DF4221" s="301"/>
      <c r="DG4221" s="301"/>
      <c r="DH4221" s="301"/>
      <c r="DI4221" s="301"/>
      <c r="DJ4221" s="301"/>
      <c r="DK4221" s="301"/>
      <c r="DL4221" s="301"/>
      <c r="DM4221" s="301"/>
      <c r="DN4221" s="301"/>
      <c r="DO4221" s="301"/>
      <c r="DP4221" s="301"/>
      <c r="DQ4221" s="301"/>
      <c r="DR4221" s="301"/>
      <c r="DS4221" s="301"/>
      <c r="DT4221" s="301"/>
      <c r="DU4221" s="301"/>
      <c r="DV4221" s="301"/>
      <c r="DW4221" s="301"/>
      <c r="DX4221" s="301"/>
      <c r="DY4221" s="301"/>
      <c r="DZ4221" s="301"/>
      <c r="EA4221" s="301"/>
      <c r="EB4221" s="301"/>
      <c r="EC4221" s="301"/>
      <c r="ED4221" s="301"/>
      <c r="EE4221" s="301"/>
      <c r="EF4221" s="301"/>
      <c r="EG4221" s="301"/>
      <c r="EH4221" s="301"/>
      <c r="EI4221" s="301"/>
      <c r="EJ4221" s="301"/>
      <c r="EK4221" s="301"/>
      <c r="EL4221" s="301"/>
      <c r="EM4221" s="301"/>
      <c r="EN4221" s="301"/>
      <c r="EO4221" s="301"/>
      <c r="EP4221" s="301"/>
      <c r="EQ4221" s="301"/>
      <c r="ER4221" s="301"/>
      <c r="ES4221" s="301"/>
      <c r="ET4221" s="301"/>
      <c r="EU4221" s="301"/>
      <c r="EV4221" s="301"/>
      <c r="EW4221" s="301"/>
      <c r="EX4221" s="301"/>
      <c r="EY4221" s="301"/>
      <c r="EZ4221" s="301"/>
      <c r="FA4221" s="301"/>
      <c r="FB4221" s="301"/>
      <c r="FC4221" s="301"/>
      <c r="FD4221" s="301"/>
      <c r="FE4221" s="301"/>
      <c r="FF4221" s="301"/>
      <c r="FG4221" s="301"/>
      <c r="FH4221" s="301"/>
      <c r="FI4221" s="301"/>
      <c r="FJ4221" s="301"/>
      <c r="FK4221" s="301"/>
      <c r="FL4221" s="301"/>
      <c r="FM4221" s="301"/>
      <c r="FN4221" s="301"/>
      <c r="FO4221" s="301"/>
      <c r="FP4221" s="301"/>
      <c r="FQ4221" s="301"/>
      <c r="FR4221" s="301"/>
      <c r="FS4221" s="301"/>
      <c r="FT4221" s="301"/>
      <c r="FU4221" s="301"/>
      <c r="FV4221" s="301"/>
      <c r="FW4221" s="301"/>
      <c r="FX4221" s="301"/>
      <c r="FY4221" s="301"/>
      <c r="FZ4221" s="301"/>
      <c r="GA4221" s="301"/>
      <c r="GB4221" s="301"/>
      <c r="GC4221" s="301"/>
      <c r="GD4221" s="301"/>
      <c r="GE4221" s="301"/>
      <c r="GF4221" s="301"/>
      <c r="GG4221" s="301"/>
      <c r="GH4221" s="301"/>
      <c r="GI4221" s="301"/>
      <c r="GJ4221" s="301"/>
      <c r="GK4221" s="301"/>
      <c r="GL4221" s="301"/>
      <c r="GM4221" s="301"/>
      <c r="GN4221" s="301"/>
      <c r="GO4221" s="301"/>
      <c r="GP4221" s="301"/>
      <c r="GQ4221" s="301"/>
      <c r="GR4221" s="301"/>
      <c r="GS4221" s="301"/>
      <c r="GT4221" s="301"/>
      <c r="GU4221" s="301"/>
      <c r="GV4221" s="301"/>
      <c r="GW4221" s="301"/>
      <c r="GX4221" s="301"/>
      <c r="GY4221" s="301"/>
      <c r="GZ4221" s="301"/>
      <c r="HA4221" s="301"/>
      <c r="HB4221" s="301"/>
      <c r="HC4221" s="301"/>
      <c r="HD4221" s="301"/>
      <c r="HE4221" s="301"/>
      <c r="HF4221" s="301"/>
      <c r="HG4221" s="301"/>
      <c r="HH4221" s="301"/>
      <c r="HI4221" s="301"/>
      <c r="HJ4221" s="301"/>
      <c r="HK4221" s="301"/>
      <c r="HL4221" s="301"/>
      <c r="HM4221" s="301"/>
      <c r="HN4221" s="301"/>
      <c r="HO4221" s="301"/>
      <c r="HP4221" s="301"/>
      <c r="HQ4221" s="301"/>
      <c r="HR4221" s="301"/>
      <c r="HS4221" s="301"/>
      <c r="HT4221" s="301"/>
      <c r="HU4221" s="301"/>
      <c r="HV4221" s="301"/>
      <c r="HW4221" s="301"/>
      <c r="HX4221" s="301"/>
      <c r="HY4221" s="301"/>
      <c r="HZ4221" s="301"/>
      <c r="IA4221" s="301"/>
      <c r="IB4221" s="301"/>
      <c r="IC4221" s="301"/>
      <c r="ID4221" s="301"/>
      <c r="IE4221" s="301"/>
      <c r="IF4221" s="301"/>
      <c r="IG4221" s="301"/>
      <c r="IH4221" s="301"/>
    </row>
    <row r="4222" spans="9:242" customFormat="1" x14ac:dyDescent="0.35">
      <c r="I4222" s="33"/>
      <c r="J4222" s="33"/>
      <c r="K4222" s="33"/>
      <c r="V4222" s="301"/>
      <c r="W4222" s="301"/>
      <c r="X4222" s="301"/>
      <c r="Y4222" s="301"/>
      <c r="Z4222" s="301"/>
      <c r="AA4222" s="301"/>
      <c r="AB4222" s="301"/>
      <c r="AC4222" s="301"/>
      <c r="AD4222" s="301"/>
      <c r="AE4222" s="301"/>
      <c r="AF4222" s="301"/>
      <c r="AG4222" s="301"/>
      <c r="AH4222" s="301"/>
      <c r="AI4222" s="301"/>
      <c r="AJ4222" s="301"/>
      <c r="AK4222" s="301"/>
      <c r="AL4222" s="301"/>
      <c r="AM4222" s="301"/>
      <c r="AN4222" s="301"/>
      <c r="AO4222" s="301"/>
      <c r="AP4222" s="301"/>
      <c r="AQ4222" s="301"/>
      <c r="AR4222" s="301"/>
      <c r="AS4222" s="301"/>
      <c r="AT4222" s="301"/>
      <c r="AU4222" s="301"/>
      <c r="AV4222" s="301"/>
      <c r="AW4222" s="301"/>
      <c r="AX4222" s="301"/>
      <c r="AY4222" s="301"/>
      <c r="AZ4222" s="301"/>
      <c r="BA4222" s="301"/>
      <c r="BB4222" s="301"/>
      <c r="BC4222" s="301"/>
      <c r="BD4222" s="301"/>
      <c r="BE4222" s="301"/>
      <c r="BF4222" s="301"/>
      <c r="BG4222" s="301"/>
      <c r="BH4222" s="301"/>
      <c r="BI4222" s="301"/>
      <c r="BJ4222" s="301"/>
      <c r="BK4222" s="301"/>
      <c r="BL4222" s="301"/>
      <c r="BM4222" s="301"/>
      <c r="BN4222" s="301"/>
      <c r="BO4222" s="301"/>
      <c r="BP4222" s="301"/>
      <c r="BQ4222" s="301"/>
      <c r="BR4222" s="301"/>
      <c r="BS4222" s="301"/>
      <c r="BT4222" s="301"/>
      <c r="BU4222" s="301"/>
      <c r="BV4222" s="301"/>
      <c r="BW4222" s="301"/>
      <c r="BX4222" s="301"/>
      <c r="BY4222" s="301"/>
      <c r="BZ4222" s="301"/>
      <c r="CA4222" s="301"/>
      <c r="CB4222" s="301"/>
      <c r="CC4222" s="301"/>
      <c r="CD4222" s="301"/>
      <c r="CE4222" s="301"/>
      <c r="CF4222" s="301"/>
      <c r="CG4222" s="301"/>
      <c r="CH4222" s="301"/>
      <c r="CI4222" s="301"/>
      <c r="CJ4222" s="301"/>
      <c r="CK4222" s="301"/>
      <c r="CL4222" s="301"/>
      <c r="CM4222" s="301"/>
      <c r="CN4222" s="301"/>
      <c r="CO4222" s="301"/>
      <c r="CP4222" s="301"/>
      <c r="CQ4222" s="301"/>
      <c r="CR4222" s="301"/>
      <c r="CS4222" s="301"/>
      <c r="CT4222" s="301"/>
      <c r="CU4222" s="301"/>
      <c r="CV4222" s="301"/>
      <c r="CW4222" s="301"/>
      <c r="CX4222" s="301"/>
      <c r="CY4222" s="301"/>
      <c r="CZ4222" s="301"/>
      <c r="DA4222" s="301"/>
      <c r="DB4222" s="301"/>
      <c r="DC4222" s="301"/>
      <c r="DD4222" s="301"/>
      <c r="DE4222" s="301"/>
      <c r="DF4222" s="301"/>
      <c r="DG4222" s="301"/>
      <c r="DH4222" s="301"/>
      <c r="DI4222" s="301"/>
      <c r="DJ4222" s="301"/>
      <c r="DK4222" s="301"/>
      <c r="DL4222" s="301"/>
      <c r="DM4222" s="301"/>
      <c r="DN4222" s="301"/>
      <c r="DO4222" s="301"/>
      <c r="DP4222" s="301"/>
      <c r="DQ4222" s="301"/>
      <c r="DR4222" s="301"/>
      <c r="DS4222" s="301"/>
      <c r="DT4222" s="301"/>
      <c r="DU4222" s="301"/>
      <c r="DV4222" s="301"/>
      <c r="DW4222" s="301"/>
      <c r="DX4222" s="301"/>
      <c r="DY4222" s="301"/>
      <c r="DZ4222" s="301"/>
      <c r="EA4222" s="301"/>
      <c r="EB4222" s="301"/>
      <c r="EC4222" s="301"/>
      <c r="ED4222" s="301"/>
      <c r="EE4222" s="301"/>
      <c r="EF4222" s="301"/>
      <c r="EG4222" s="301"/>
      <c r="EH4222" s="301"/>
      <c r="EI4222" s="301"/>
      <c r="EJ4222" s="301"/>
      <c r="EK4222" s="301"/>
      <c r="EL4222" s="301"/>
      <c r="EM4222" s="301"/>
      <c r="EN4222" s="301"/>
      <c r="EO4222" s="301"/>
      <c r="EP4222" s="301"/>
      <c r="EQ4222" s="301"/>
      <c r="ER4222" s="301"/>
      <c r="ES4222" s="301"/>
      <c r="ET4222" s="301"/>
      <c r="EU4222" s="301"/>
      <c r="EV4222" s="301"/>
      <c r="EW4222" s="301"/>
      <c r="EX4222" s="301"/>
      <c r="EY4222" s="301"/>
      <c r="EZ4222" s="301"/>
      <c r="FA4222" s="301"/>
      <c r="FB4222" s="301"/>
      <c r="FC4222" s="301"/>
      <c r="FD4222" s="301"/>
      <c r="FE4222" s="301"/>
      <c r="FF4222" s="301"/>
      <c r="FG4222" s="301"/>
      <c r="FH4222" s="301"/>
      <c r="FI4222" s="301"/>
      <c r="FJ4222" s="301"/>
      <c r="FK4222" s="301"/>
      <c r="FL4222" s="301"/>
      <c r="FM4222" s="301"/>
      <c r="FN4222" s="301"/>
      <c r="FO4222" s="301"/>
      <c r="FP4222" s="301"/>
      <c r="FQ4222" s="301"/>
      <c r="FR4222" s="301"/>
      <c r="FS4222" s="301"/>
      <c r="FT4222" s="301"/>
      <c r="FU4222" s="301"/>
      <c r="FV4222" s="301"/>
      <c r="FW4222" s="301"/>
      <c r="FX4222" s="301"/>
      <c r="FY4222" s="301"/>
      <c r="FZ4222" s="301"/>
      <c r="GA4222" s="301"/>
      <c r="GB4222" s="301"/>
      <c r="GC4222" s="301"/>
      <c r="GD4222" s="301"/>
      <c r="GE4222" s="301"/>
      <c r="GF4222" s="301"/>
      <c r="GG4222" s="301"/>
      <c r="GH4222" s="301"/>
      <c r="GI4222" s="301"/>
      <c r="GJ4222" s="301"/>
      <c r="GK4222" s="301"/>
      <c r="GL4222" s="301"/>
      <c r="GM4222" s="301"/>
      <c r="GN4222" s="301"/>
      <c r="GO4222" s="301"/>
      <c r="GP4222" s="301"/>
      <c r="GQ4222" s="301"/>
      <c r="GR4222" s="301"/>
      <c r="GS4222" s="301"/>
      <c r="GT4222" s="301"/>
      <c r="GU4222" s="301"/>
      <c r="GV4222" s="301"/>
      <c r="GW4222" s="301"/>
      <c r="GX4222" s="301"/>
      <c r="GY4222" s="301"/>
      <c r="GZ4222" s="301"/>
      <c r="HA4222" s="301"/>
      <c r="HB4222" s="301"/>
      <c r="HC4222" s="301"/>
      <c r="HD4222" s="301"/>
      <c r="HE4222" s="301"/>
      <c r="HF4222" s="301"/>
      <c r="HG4222" s="301"/>
      <c r="HH4222" s="301"/>
      <c r="HI4222" s="301"/>
      <c r="HJ4222" s="301"/>
      <c r="HK4222" s="301"/>
      <c r="HL4222" s="301"/>
      <c r="HM4222" s="301"/>
      <c r="HN4222" s="301"/>
      <c r="HO4222" s="301"/>
      <c r="HP4222" s="301"/>
      <c r="HQ4222" s="301"/>
      <c r="HR4222" s="301"/>
      <c r="HS4222" s="301"/>
      <c r="HT4222" s="301"/>
      <c r="HU4222" s="301"/>
      <c r="HV4222" s="301"/>
      <c r="HW4222" s="301"/>
      <c r="HX4222" s="301"/>
      <c r="HY4222" s="301"/>
      <c r="HZ4222" s="301"/>
      <c r="IA4222" s="301"/>
      <c r="IB4222" s="301"/>
      <c r="IC4222" s="301"/>
      <c r="ID4222" s="301"/>
      <c r="IE4222" s="301"/>
      <c r="IF4222" s="301"/>
      <c r="IG4222" s="301"/>
      <c r="IH4222" s="301"/>
    </row>
    <row r="4223" spans="9:242" customFormat="1" x14ac:dyDescent="0.35">
      <c r="I4223" s="33"/>
      <c r="J4223" s="33"/>
      <c r="K4223" s="33"/>
      <c r="V4223" s="301"/>
      <c r="W4223" s="301"/>
      <c r="X4223" s="301"/>
      <c r="Y4223" s="301"/>
      <c r="Z4223" s="301"/>
      <c r="AA4223" s="301"/>
      <c r="AB4223" s="301"/>
      <c r="AC4223" s="301"/>
      <c r="AD4223" s="301"/>
      <c r="AE4223" s="301"/>
      <c r="AF4223" s="301"/>
      <c r="AG4223" s="301"/>
      <c r="AH4223" s="301"/>
      <c r="AI4223" s="301"/>
      <c r="AJ4223" s="301"/>
      <c r="AK4223" s="301"/>
      <c r="AL4223" s="301"/>
      <c r="AM4223" s="301"/>
      <c r="AN4223" s="301"/>
      <c r="AO4223" s="301"/>
      <c r="AP4223" s="301"/>
      <c r="AQ4223" s="301"/>
      <c r="AR4223" s="301"/>
      <c r="AS4223" s="301"/>
      <c r="AT4223" s="301"/>
      <c r="AU4223" s="301"/>
      <c r="AV4223" s="301"/>
      <c r="AW4223" s="301"/>
      <c r="AX4223" s="301"/>
      <c r="AY4223" s="301"/>
      <c r="AZ4223" s="301"/>
      <c r="BA4223" s="301"/>
      <c r="BB4223" s="301"/>
      <c r="BC4223" s="301"/>
      <c r="BD4223" s="301"/>
      <c r="BE4223" s="301"/>
      <c r="BF4223" s="301"/>
      <c r="BG4223" s="301"/>
      <c r="BH4223" s="301"/>
      <c r="BI4223" s="301"/>
      <c r="BJ4223" s="301"/>
      <c r="BK4223" s="301"/>
      <c r="BL4223" s="301"/>
      <c r="BM4223" s="301"/>
      <c r="BN4223" s="301"/>
      <c r="BO4223" s="301"/>
      <c r="BP4223" s="301"/>
      <c r="BQ4223" s="301"/>
      <c r="BR4223" s="301"/>
      <c r="BS4223" s="301"/>
      <c r="BT4223" s="301"/>
      <c r="BU4223" s="301"/>
      <c r="BV4223" s="301"/>
      <c r="BW4223" s="301"/>
      <c r="BX4223" s="301"/>
      <c r="BY4223" s="301"/>
      <c r="BZ4223" s="301"/>
      <c r="CA4223" s="301"/>
      <c r="CB4223" s="301"/>
      <c r="CC4223" s="301"/>
      <c r="CD4223" s="301"/>
      <c r="CE4223" s="301"/>
      <c r="CF4223" s="301"/>
      <c r="CG4223" s="301"/>
      <c r="CH4223" s="301"/>
      <c r="CI4223" s="301"/>
      <c r="CJ4223" s="301"/>
      <c r="CK4223" s="301"/>
      <c r="CL4223" s="301"/>
      <c r="CM4223" s="301"/>
      <c r="CN4223" s="301"/>
      <c r="CO4223" s="301"/>
      <c r="CP4223" s="301"/>
      <c r="CQ4223" s="301"/>
      <c r="CR4223" s="301"/>
      <c r="CS4223" s="301"/>
      <c r="CT4223" s="301"/>
      <c r="CU4223" s="301"/>
      <c r="CV4223" s="301"/>
      <c r="CW4223" s="301"/>
      <c r="CX4223" s="301"/>
      <c r="CY4223" s="301"/>
      <c r="CZ4223" s="301"/>
      <c r="DA4223" s="301"/>
      <c r="DB4223" s="301"/>
      <c r="DC4223" s="301"/>
      <c r="DD4223" s="301"/>
      <c r="DE4223" s="301"/>
      <c r="DF4223" s="301"/>
      <c r="DG4223" s="301"/>
      <c r="DH4223" s="301"/>
      <c r="DI4223" s="301"/>
      <c r="DJ4223" s="301"/>
      <c r="DK4223" s="301"/>
      <c r="DL4223" s="301"/>
      <c r="DM4223" s="301"/>
      <c r="DN4223" s="301"/>
      <c r="DO4223" s="301"/>
      <c r="DP4223" s="301"/>
      <c r="DQ4223" s="301"/>
      <c r="DR4223" s="301"/>
      <c r="DS4223" s="301"/>
      <c r="DT4223" s="301"/>
      <c r="DU4223" s="301"/>
      <c r="DV4223" s="301"/>
      <c r="DW4223" s="301"/>
      <c r="DX4223" s="301"/>
      <c r="DY4223" s="301"/>
      <c r="DZ4223" s="301"/>
      <c r="EA4223" s="301"/>
      <c r="EB4223" s="301"/>
      <c r="EC4223" s="301"/>
      <c r="ED4223" s="301"/>
      <c r="EE4223" s="301"/>
      <c r="EF4223" s="301"/>
      <c r="EG4223" s="301"/>
      <c r="EH4223" s="301"/>
      <c r="EI4223" s="301"/>
      <c r="EJ4223" s="301"/>
      <c r="EK4223" s="301"/>
      <c r="EL4223" s="301"/>
      <c r="EM4223" s="301"/>
      <c r="EN4223" s="301"/>
      <c r="EO4223" s="301"/>
      <c r="EP4223" s="301"/>
      <c r="EQ4223" s="301"/>
      <c r="ER4223" s="301"/>
      <c r="ES4223" s="301"/>
      <c r="ET4223" s="301"/>
      <c r="EU4223" s="301"/>
      <c r="EV4223" s="301"/>
      <c r="EW4223" s="301"/>
      <c r="EX4223" s="301"/>
      <c r="EY4223" s="301"/>
      <c r="EZ4223" s="301"/>
      <c r="FA4223" s="301"/>
      <c r="FB4223" s="301"/>
      <c r="FC4223" s="301"/>
      <c r="FD4223" s="301"/>
      <c r="FE4223" s="301"/>
      <c r="FF4223" s="301"/>
      <c r="FG4223" s="301"/>
      <c r="FH4223" s="301"/>
      <c r="FI4223" s="301"/>
      <c r="FJ4223" s="301"/>
      <c r="FK4223" s="301"/>
      <c r="FL4223" s="301"/>
      <c r="FM4223" s="301"/>
      <c r="FN4223" s="301"/>
      <c r="FO4223" s="301"/>
      <c r="FP4223" s="301"/>
      <c r="FQ4223" s="301"/>
      <c r="FR4223" s="301"/>
      <c r="FS4223" s="301"/>
      <c r="FT4223" s="301"/>
      <c r="FU4223" s="301"/>
      <c r="FV4223" s="301"/>
      <c r="FW4223" s="301"/>
      <c r="FX4223" s="301"/>
      <c r="FY4223" s="301"/>
      <c r="FZ4223" s="301"/>
      <c r="GA4223" s="301"/>
      <c r="GB4223" s="301"/>
      <c r="GC4223" s="301"/>
      <c r="GD4223" s="301"/>
      <c r="GE4223" s="301"/>
      <c r="GF4223" s="301"/>
      <c r="GG4223" s="301"/>
      <c r="GH4223" s="301"/>
      <c r="GI4223" s="301"/>
      <c r="GJ4223" s="301"/>
      <c r="GK4223" s="301"/>
      <c r="GL4223" s="301"/>
      <c r="GM4223" s="301"/>
      <c r="GN4223" s="301"/>
      <c r="GO4223" s="301"/>
      <c r="GP4223" s="301"/>
      <c r="GQ4223" s="301"/>
      <c r="GR4223" s="301"/>
      <c r="GS4223" s="301"/>
      <c r="GT4223" s="301"/>
      <c r="GU4223" s="301"/>
      <c r="GV4223" s="301"/>
      <c r="GW4223" s="301"/>
      <c r="GX4223" s="301"/>
      <c r="GY4223" s="301"/>
      <c r="GZ4223" s="301"/>
      <c r="HA4223" s="301"/>
      <c r="HB4223" s="301"/>
      <c r="HC4223" s="301"/>
      <c r="HD4223" s="301"/>
      <c r="HE4223" s="301"/>
      <c r="HF4223" s="301"/>
      <c r="HG4223" s="301"/>
      <c r="HH4223" s="301"/>
      <c r="HI4223" s="301"/>
      <c r="HJ4223" s="301"/>
      <c r="HK4223" s="301"/>
      <c r="HL4223" s="301"/>
      <c r="HM4223" s="301"/>
      <c r="HN4223" s="301"/>
      <c r="HO4223" s="301"/>
      <c r="HP4223" s="301"/>
      <c r="HQ4223" s="301"/>
      <c r="HR4223" s="301"/>
      <c r="HS4223" s="301"/>
      <c r="HT4223" s="301"/>
      <c r="HU4223" s="301"/>
      <c r="HV4223" s="301"/>
      <c r="HW4223" s="301"/>
      <c r="HX4223" s="301"/>
      <c r="HY4223" s="301"/>
      <c r="HZ4223" s="301"/>
      <c r="IA4223" s="301"/>
      <c r="IB4223" s="301"/>
      <c r="IC4223" s="301"/>
      <c r="ID4223" s="301"/>
      <c r="IE4223" s="301"/>
      <c r="IF4223" s="301"/>
      <c r="IG4223" s="301"/>
      <c r="IH4223" s="301"/>
    </row>
    <row r="4224" spans="9:242" customFormat="1" x14ac:dyDescent="0.35">
      <c r="I4224" s="33"/>
      <c r="J4224" s="33"/>
      <c r="K4224" s="33"/>
      <c r="V4224" s="301"/>
      <c r="W4224" s="301"/>
      <c r="X4224" s="301"/>
      <c r="Y4224" s="301"/>
      <c r="Z4224" s="301"/>
      <c r="AA4224" s="301"/>
      <c r="AB4224" s="301"/>
      <c r="AC4224" s="301"/>
      <c r="AD4224" s="301"/>
      <c r="AE4224" s="301"/>
      <c r="AF4224" s="301"/>
      <c r="AG4224" s="301"/>
      <c r="AH4224" s="301"/>
      <c r="AI4224" s="301"/>
      <c r="AJ4224" s="301"/>
      <c r="AK4224" s="301"/>
      <c r="AL4224" s="301"/>
      <c r="AM4224" s="301"/>
      <c r="AN4224" s="301"/>
      <c r="AO4224" s="301"/>
      <c r="AP4224" s="301"/>
      <c r="AQ4224" s="301"/>
      <c r="AR4224" s="301"/>
      <c r="AS4224" s="301"/>
      <c r="AT4224" s="301"/>
      <c r="AU4224" s="301"/>
      <c r="AV4224" s="301"/>
      <c r="AW4224" s="301"/>
      <c r="AX4224" s="301"/>
      <c r="AY4224" s="301"/>
      <c r="AZ4224" s="301"/>
      <c r="BA4224" s="301"/>
      <c r="BB4224" s="301"/>
      <c r="BC4224" s="301"/>
      <c r="BD4224" s="301"/>
      <c r="BE4224" s="301"/>
      <c r="BF4224" s="301"/>
      <c r="BG4224" s="301"/>
      <c r="BH4224" s="301"/>
      <c r="BI4224" s="301"/>
      <c r="BJ4224" s="301"/>
      <c r="BK4224" s="301"/>
      <c r="BL4224" s="301"/>
      <c r="BM4224" s="301"/>
      <c r="BN4224" s="301"/>
      <c r="BO4224" s="301"/>
      <c r="BP4224" s="301"/>
      <c r="BQ4224" s="301"/>
      <c r="BR4224" s="301"/>
      <c r="BS4224" s="301"/>
      <c r="BT4224" s="301"/>
      <c r="BU4224" s="301"/>
      <c r="BV4224" s="301"/>
      <c r="BW4224" s="301"/>
      <c r="BX4224" s="301"/>
      <c r="BY4224" s="301"/>
      <c r="BZ4224" s="301"/>
      <c r="CA4224" s="301"/>
      <c r="CB4224" s="301"/>
      <c r="CC4224" s="301"/>
      <c r="CD4224" s="301"/>
      <c r="CE4224" s="301"/>
      <c r="CF4224" s="301"/>
      <c r="CG4224" s="301"/>
      <c r="CH4224" s="301"/>
      <c r="CI4224" s="301"/>
      <c r="CJ4224" s="301"/>
      <c r="CK4224" s="301"/>
      <c r="CL4224" s="301"/>
      <c r="CM4224" s="301"/>
      <c r="CN4224" s="301"/>
      <c r="CO4224" s="301"/>
      <c r="CP4224" s="301"/>
      <c r="CQ4224" s="301"/>
      <c r="CR4224" s="301"/>
      <c r="CS4224" s="301"/>
      <c r="CT4224" s="301"/>
      <c r="CU4224" s="301"/>
      <c r="CV4224" s="301"/>
      <c r="CW4224" s="301"/>
      <c r="CX4224" s="301"/>
      <c r="CY4224" s="301"/>
      <c r="CZ4224" s="301"/>
      <c r="DA4224" s="301"/>
      <c r="DB4224" s="301"/>
      <c r="DC4224" s="301"/>
      <c r="DD4224" s="301"/>
      <c r="DE4224" s="301"/>
      <c r="DF4224" s="301"/>
      <c r="DG4224" s="301"/>
      <c r="DH4224" s="301"/>
      <c r="DI4224" s="301"/>
      <c r="DJ4224" s="301"/>
      <c r="DK4224" s="301"/>
      <c r="DL4224" s="301"/>
      <c r="DM4224" s="301"/>
      <c r="DN4224" s="301"/>
      <c r="DO4224" s="301"/>
      <c r="DP4224" s="301"/>
      <c r="DQ4224" s="301"/>
      <c r="DR4224" s="301"/>
      <c r="DS4224" s="301"/>
      <c r="DT4224" s="301"/>
      <c r="DU4224" s="301"/>
      <c r="DV4224" s="301"/>
      <c r="DW4224" s="301"/>
      <c r="DX4224" s="301"/>
      <c r="DY4224" s="301"/>
      <c r="DZ4224" s="301"/>
      <c r="EA4224" s="301"/>
      <c r="EB4224" s="301"/>
      <c r="EC4224" s="301"/>
      <c r="ED4224" s="301"/>
      <c r="EE4224" s="301"/>
      <c r="EF4224" s="301"/>
      <c r="EG4224" s="301"/>
      <c r="EH4224" s="301"/>
      <c r="EI4224" s="301"/>
      <c r="EJ4224" s="301"/>
      <c r="EK4224" s="301"/>
      <c r="EL4224" s="301"/>
      <c r="EM4224" s="301"/>
      <c r="EN4224" s="301"/>
      <c r="EO4224" s="301"/>
      <c r="EP4224" s="301"/>
      <c r="EQ4224" s="301"/>
      <c r="ER4224" s="301"/>
      <c r="ES4224" s="301"/>
      <c r="ET4224" s="301"/>
      <c r="EU4224" s="301"/>
      <c r="EV4224" s="301"/>
      <c r="EW4224" s="301"/>
      <c r="EX4224" s="301"/>
      <c r="EY4224" s="301"/>
      <c r="EZ4224" s="301"/>
      <c r="FA4224" s="301"/>
      <c r="FB4224" s="301"/>
      <c r="FC4224" s="301"/>
      <c r="FD4224" s="301"/>
      <c r="FE4224" s="301"/>
      <c r="FF4224" s="301"/>
      <c r="FG4224" s="301"/>
      <c r="FH4224" s="301"/>
      <c r="FI4224" s="301"/>
      <c r="FJ4224" s="301"/>
      <c r="FK4224" s="301"/>
      <c r="FL4224" s="301"/>
      <c r="FM4224" s="301"/>
      <c r="FN4224" s="301"/>
      <c r="FO4224" s="301"/>
      <c r="FP4224" s="301"/>
      <c r="FQ4224" s="301"/>
      <c r="FR4224" s="301"/>
      <c r="FS4224" s="301"/>
      <c r="FT4224" s="301"/>
      <c r="FU4224" s="301"/>
      <c r="FV4224" s="301"/>
      <c r="FW4224" s="301"/>
      <c r="FX4224" s="301"/>
      <c r="FY4224" s="301"/>
      <c r="FZ4224" s="301"/>
      <c r="GA4224" s="301"/>
      <c r="GB4224" s="301"/>
      <c r="GC4224" s="301"/>
      <c r="GD4224" s="301"/>
      <c r="GE4224" s="301"/>
      <c r="GF4224" s="301"/>
      <c r="GG4224" s="301"/>
      <c r="GH4224" s="301"/>
      <c r="GI4224" s="301"/>
      <c r="GJ4224" s="301"/>
      <c r="GK4224" s="301"/>
      <c r="GL4224" s="301"/>
      <c r="GM4224" s="301"/>
      <c r="GN4224" s="301"/>
      <c r="GO4224" s="301"/>
      <c r="GP4224" s="301"/>
      <c r="GQ4224" s="301"/>
      <c r="GR4224" s="301"/>
      <c r="GS4224" s="301"/>
      <c r="GT4224" s="301"/>
      <c r="GU4224" s="301"/>
      <c r="GV4224" s="301"/>
      <c r="GW4224" s="301"/>
      <c r="GX4224" s="301"/>
      <c r="GY4224" s="301"/>
      <c r="GZ4224" s="301"/>
      <c r="HA4224" s="301"/>
      <c r="HB4224" s="301"/>
      <c r="HC4224" s="301"/>
      <c r="HD4224" s="301"/>
      <c r="HE4224" s="301"/>
      <c r="HF4224" s="301"/>
      <c r="HG4224" s="301"/>
      <c r="HH4224" s="301"/>
      <c r="HI4224" s="301"/>
      <c r="HJ4224" s="301"/>
      <c r="HK4224" s="301"/>
      <c r="HL4224" s="301"/>
      <c r="HM4224" s="301"/>
      <c r="HN4224" s="301"/>
      <c r="HO4224" s="301"/>
      <c r="HP4224" s="301"/>
      <c r="HQ4224" s="301"/>
      <c r="HR4224" s="301"/>
      <c r="HS4224" s="301"/>
      <c r="HT4224" s="301"/>
      <c r="HU4224" s="301"/>
      <c r="HV4224" s="301"/>
      <c r="HW4224" s="301"/>
      <c r="HX4224" s="301"/>
      <c r="HY4224" s="301"/>
      <c r="HZ4224" s="301"/>
      <c r="IA4224" s="301"/>
      <c r="IB4224" s="301"/>
      <c r="IC4224" s="301"/>
      <c r="ID4224" s="301"/>
      <c r="IE4224" s="301"/>
      <c r="IF4224" s="301"/>
      <c r="IG4224" s="301"/>
      <c r="IH4224" s="301"/>
    </row>
    <row r="4225" spans="9:242" customFormat="1" x14ac:dyDescent="0.35">
      <c r="I4225" s="33"/>
      <c r="J4225" s="33"/>
      <c r="K4225" s="33"/>
      <c r="V4225" s="301"/>
      <c r="W4225" s="301"/>
      <c r="X4225" s="301"/>
      <c r="Y4225" s="301"/>
      <c r="Z4225" s="301"/>
      <c r="AA4225" s="301"/>
      <c r="AB4225" s="301"/>
      <c r="AC4225" s="301"/>
      <c r="AD4225" s="301"/>
      <c r="AE4225" s="301"/>
      <c r="AF4225" s="301"/>
      <c r="AG4225" s="301"/>
      <c r="AH4225" s="301"/>
      <c r="AI4225" s="301"/>
      <c r="AJ4225" s="301"/>
      <c r="AK4225" s="301"/>
      <c r="AL4225" s="301"/>
      <c r="AM4225" s="301"/>
      <c r="AN4225" s="301"/>
      <c r="AO4225" s="301"/>
      <c r="AP4225" s="301"/>
      <c r="AQ4225" s="301"/>
      <c r="AR4225" s="301"/>
      <c r="AS4225" s="301"/>
      <c r="AT4225" s="301"/>
      <c r="AU4225" s="301"/>
      <c r="AV4225" s="301"/>
      <c r="AW4225" s="301"/>
      <c r="AX4225" s="301"/>
      <c r="AY4225" s="301"/>
      <c r="AZ4225" s="301"/>
      <c r="BA4225" s="301"/>
      <c r="BB4225" s="301"/>
      <c r="BC4225" s="301"/>
      <c r="BD4225" s="301"/>
      <c r="BE4225" s="301"/>
      <c r="BF4225" s="301"/>
      <c r="BG4225" s="301"/>
      <c r="BH4225" s="301"/>
      <c r="BI4225" s="301"/>
      <c r="BJ4225" s="301"/>
      <c r="BK4225" s="301"/>
      <c r="BL4225" s="301"/>
      <c r="BM4225" s="301"/>
      <c r="BN4225" s="301"/>
      <c r="BO4225" s="301"/>
      <c r="BP4225" s="301"/>
      <c r="BQ4225" s="301"/>
      <c r="BR4225" s="301"/>
      <c r="BS4225" s="301"/>
      <c r="BT4225" s="301"/>
      <c r="BU4225" s="301"/>
      <c r="BV4225" s="301"/>
      <c r="BW4225" s="301"/>
      <c r="BX4225" s="301"/>
      <c r="BY4225" s="301"/>
      <c r="BZ4225" s="301"/>
      <c r="CA4225" s="301"/>
      <c r="CB4225" s="301"/>
      <c r="CC4225" s="301"/>
      <c r="CD4225" s="301"/>
      <c r="CE4225" s="301"/>
      <c r="CF4225" s="301"/>
      <c r="CG4225" s="301"/>
      <c r="CH4225" s="301"/>
      <c r="CI4225" s="301"/>
      <c r="CJ4225" s="301"/>
      <c r="CK4225" s="301"/>
      <c r="CL4225" s="301"/>
      <c r="CM4225" s="301"/>
      <c r="CN4225" s="301"/>
      <c r="CO4225" s="301"/>
      <c r="CP4225" s="301"/>
      <c r="CQ4225" s="301"/>
      <c r="CR4225" s="301"/>
      <c r="CS4225" s="301"/>
      <c r="CT4225" s="301"/>
      <c r="CU4225" s="301"/>
      <c r="CV4225" s="301"/>
      <c r="CW4225" s="301"/>
      <c r="CX4225" s="301"/>
      <c r="CY4225" s="301"/>
      <c r="CZ4225" s="301"/>
      <c r="DA4225" s="301"/>
      <c r="DB4225" s="301"/>
      <c r="DC4225" s="301"/>
      <c r="DD4225" s="301"/>
      <c r="DE4225" s="301"/>
      <c r="DF4225" s="301"/>
      <c r="DG4225" s="301"/>
      <c r="DH4225" s="301"/>
      <c r="DI4225" s="301"/>
      <c r="DJ4225" s="301"/>
      <c r="DK4225" s="301"/>
      <c r="DL4225" s="301"/>
      <c r="DM4225" s="301"/>
      <c r="DN4225" s="301"/>
      <c r="DO4225" s="301"/>
      <c r="DP4225" s="301"/>
      <c r="DQ4225" s="301"/>
      <c r="DR4225" s="301"/>
      <c r="DS4225" s="301"/>
      <c r="DT4225" s="301"/>
      <c r="DU4225" s="301"/>
      <c r="DV4225" s="301"/>
      <c r="DW4225" s="301"/>
      <c r="DX4225" s="301"/>
      <c r="DY4225" s="301"/>
      <c r="DZ4225" s="301"/>
      <c r="EA4225" s="301"/>
      <c r="EB4225" s="301"/>
      <c r="EC4225" s="301"/>
      <c r="ED4225" s="301"/>
      <c r="EE4225" s="301"/>
      <c r="EF4225" s="301"/>
      <c r="EG4225" s="301"/>
      <c r="EH4225" s="301"/>
      <c r="EI4225" s="301"/>
      <c r="EJ4225" s="301"/>
      <c r="EK4225" s="301"/>
      <c r="EL4225" s="301"/>
      <c r="EM4225" s="301"/>
      <c r="EN4225" s="301"/>
      <c r="EO4225" s="301"/>
      <c r="EP4225" s="301"/>
      <c r="EQ4225" s="301"/>
      <c r="ER4225" s="301"/>
      <c r="ES4225" s="301"/>
      <c r="ET4225" s="301"/>
      <c r="EU4225" s="301"/>
      <c r="EV4225" s="301"/>
      <c r="EW4225" s="301"/>
      <c r="EX4225" s="301"/>
      <c r="EY4225" s="301"/>
      <c r="EZ4225" s="301"/>
      <c r="FA4225" s="301"/>
      <c r="FB4225" s="301"/>
      <c r="FC4225" s="301"/>
      <c r="FD4225" s="301"/>
      <c r="FE4225" s="301"/>
      <c r="FF4225" s="301"/>
      <c r="FG4225" s="301"/>
      <c r="FH4225" s="301"/>
      <c r="FI4225" s="301"/>
      <c r="FJ4225" s="301"/>
      <c r="FK4225" s="301"/>
      <c r="FL4225" s="301"/>
      <c r="FM4225" s="301"/>
      <c r="FN4225" s="301"/>
      <c r="FO4225" s="301"/>
      <c r="FP4225" s="301"/>
      <c r="FQ4225" s="301"/>
      <c r="FR4225" s="301"/>
      <c r="FS4225" s="301"/>
      <c r="FT4225" s="301"/>
      <c r="FU4225" s="301"/>
      <c r="FV4225" s="301"/>
      <c r="FW4225" s="301"/>
      <c r="FX4225" s="301"/>
      <c r="FY4225" s="301"/>
      <c r="FZ4225" s="301"/>
      <c r="GA4225" s="301"/>
      <c r="GB4225" s="301"/>
      <c r="GC4225" s="301"/>
      <c r="GD4225" s="301"/>
      <c r="GE4225" s="301"/>
      <c r="GF4225" s="301"/>
      <c r="GG4225" s="301"/>
      <c r="GH4225" s="301"/>
      <c r="GI4225" s="301"/>
      <c r="GJ4225" s="301"/>
      <c r="GK4225" s="301"/>
      <c r="GL4225" s="301"/>
      <c r="GM4225" s="301"/>
      <c r="GN4225" s="301"/>
      <c r="GO4225" s="301"/>
      <c r="GP4225" s="301"/>
      <c r="GQ4225" s="301"/>
      <c r="GR4225" s="301"/>
      <c r="GS4225" s="301"/>
      <c r="GT4225" s="301"/>
      <c r="GU4225" s="301"/>
      <c r="GV4225" s="301"/>
      <c r="GW4225" s="301"/>
      <c r="GX4225" s="301"/>
      <c r="GY4225" s="301"/>
      <c r="GZ4225" s="301"/>
      <c r="HA4225" s="301"/>
      <c r="HB4225" s="301"/>
      <c r="HC4225" s="301"/>
      <c r="HD4225" s="301"/>
      <c r="HE4225" s="301"/>
      <c r="HF4225" s="301"/>
      <c r="HG4225" s="301"/>
      <c r="HH4225" s="301"/>
      <c r="HI4225" s="301"/>
      <c r="HJ4225" s="301"/>
      <c r="HK4225" s="301"/>
      <c r="HL4225" s="301"/>
      <c r="HM4225" s="301"/>
      <c r="HN4225" s="301"/>
      <c r="HO4225" s="301"/>
      <c r="HP4225" s="301"/>
      <c r="HQ4225" s="301"/>
      <c r="HR4225" s="301"/>
      <c r="HS4225" s="301"/>
      <c r="HT4225" s="301"/>
      <c r="HU4225" s="301"/>
      <c r="HV4225" s="301"/>
      <c r="HW4225" s="301"/>
      <c r="HX4225" s="301"/>
      <c r="HY4225" s="301"/>
      <c r="HZ4225" s="301"/>
      <c r="IA4225" s="301"/>
      <c r="IB4225" s="301"/>
      <c r="IC4225" s="301"/>
      <c r="ID4225" s="301"/>
      <c r="IE4225" s="301"/>
      <c r="IF4225" s="301"/>
      <c r="IG4225" s="301"/>
      <c r="IH4225" s="301"/>
    </row>
    <row r="4226" spans="9:242" customFormat="1" x14ac:dyDescent="0.35">
      <c r="I4226" s="33"/>
      <c r="J4226" s="33"/>
      <c r="K4226" s="33"/>
      <c r="V4226" s="301"/>
      <c r="W4226" s="301"/>
      <c r="X4226" s="301"/>
      <c r="Y4226" s="301"/>
      <c r="Z4226" s="301"/>
      <c r="AA4226" s="301"/>
      <c r="AB4226" s="301"/>
      <c r="AC4226" s="301"/>
      <c r="AD4226" s="301"/>
      <c r="AE4226" s="301"/>
      <c r="AF4226" s="301"/>
      <c r="AG4226" s="301"/>
      <c r="AH4226" s="301"/>
      <c r="AI4226" s="301"/>
      <c r="AJ4226" s="301"/>
      <c r="AK4226" s="301"/>
      <c r="AL4226" s="301"/>
      <c r="AM4226" s="301"/>
      <c r="AN4226" s="301"/>
      <c r="AO4226" s="301"/>
      <c r="AP4226" s="301"/>
      <c r="AQ4226" s="301"/>
      <c r="AR4226" s="301"/>
      <c r="AS4226" s="301"/>
      <c r="AT4226" s="301"/>
      <c r="AU4226" s="301"/>
      <c r="AV4226" s="301"/>
      <c r="AW4226" s="301"/>
      <c r="AX4226" s="301"/>
      <c r="AY4226" s="301"/>
      <c r="AZ4226" s="301"/>
      <c r="BA4226" s="301"/>
      <c r="BB4226" s="301"/>
      <c r="BC4226" s="301"/>
      <c r="BD4226" s="301"/>
      <c r="BE4226" s="301"/>
      <c r="BF4226" s="301"/>
      <c r="BG4226" s="301"/>
      <c r="BH4226" s="301"/>
      <c r="BI4226" s="301"/>
      <c r="BJ4226" s="301"/>
      <c r="BK4226" s="301"/>
      <c r="BL4226" s="301"/>
      <c r="BM4226" s="301"/>
      <c r="BN4226" s="301"/>
      <c r="BO4226" s="301"/>
      <c r="BP4226" s="301"/>
      <c r="BQ4226" s="301"/>
      <c r="BR4226" s="301"/>
      <c r="BS4226" s="301"/>
      <c r="BT4226" s="301"/>
      <c r="BU4226" s="301"/>
      <c r="BV4226" s="301"/>
      <c r="BW4226" s="301"/>
      <c r="BX4226" s="301"/>
      <c r="BY4226" s="301"/>
      <c r="BZ4226" s="301"/>
      <c r="CA4226" s="301"/>
      <c r="CB4226" s="301"/>
      <c r="CC4226" s="301"/>
      <c r="CD4226" s="301"/>
      <c r="CE4226" s="301"/>
      <c r="CF4226" s="301"/>
      <c r="CG4226" s="301"/>
      <c r="CH4226" s="301"/>
      <c r="CI4226" s="301"/>
      <c r="CJ4226" s="301"/>
      <c r="CK4226" s="301"/>
      <c r="CL4226" s="301"/>
      <c r="CM4226" s="301"/>
      <c r="CN4226" s="301"/>
      <c r="CO4226" s="301"/>
      <c r="CP4226" s="301"/>
      <c r="CQ4226" s="301"/>
      <c r="CR4226" s="301"/>
      <c r="CS4226" s="301"/>
      <c r="CT4226" s="301"/>
      <c r="CU4226" s="301"/>
      <c r="CV4226" s="301"/>
      <c r="CW4226" s="301"/>
      <c r="CX4226" s="301"/>
      <c r="CY4226" s="301"/>
      <c r="CZ4226" s="301"/>
      <c r="DA4226" s="301"/>
      <c r="DB4226" s="301"/>
      <c r="DC4226" s="301"/>
      <c r="DD4226" s="301"/>
      <c r="DE4226" s="301"/>
      <c r="DF4226" s="301"/>
      <c r="DG4226" s="301"/>
      <c r="DH4226" s="301"/>
      <c r="DI4226" s="301"/>
      <c r="DJ4226" s="301"/>
      <c r="DK4226" s="301"/>
      <c r="DL4226" s="301"/>
      <c r="DM4226" s="301"/>
      <c r="DN4226" s="301"/>
      <c r="DO4226" s="301"/>
      <c r="DP4226" s="301"/>
      <c r="DQ4226" s="301"/>
      <c r="DR4226" s="301"/>
      <c r="DS4226" s="301"/>
      <c r="DT4226" s="301"/>
      <c r="DU4226" s="301"/>
      <c r="DV4226" s="301"/>
      <c r="DW4226" s="301"/>
      <c r="DX4226" s="301"/>
      <c r="DY4226" s="301"/>
      <c r="DZ4226" s="301"/>
      <c r="EA4226" s="301"/>
      <c r="EB4226" s="301"/>
      <c r="EC4226" s="301"/>
      <c r="ED4226" s="301"/>
      <c r="EE4226" s="301"/>
      <c r="EF4226" s="301"/>
      <c r="EG4226" s="301"/>
      <c r="EH4226" s="301"/>
      <c r="EI4226" s="301"/>
      <c r="EJ4226" s="301"/>
      <c r="EK4226" s="301"/>
      <c r="EL4226" s="301"/>
      <c r="EM4226" s="301"/>
      <c r="EN4226" s="301"/>
      <c r="EO4226" s="301"/>
      <c r="EP4226" s="301"/>
      <c r="EQ4226" s="301"/>
      <c r="ER4226" s="301"/>
      <c r="ES4226" s="301"/>
      <c r="ET4226" s="301"/>
      <c r="EU4226" s="301"/>
      <c r="EV4226" s="301"/>
      <c r="EW4226" s="301"/>
      <c r="EX4226" s="301"/>
      <c r="EY4226" s="301"/>
      <c r="EZ4226" s="301"/>
      <c r="FA4226" s="301"/>
      <c r="FB4226" s="301"/>
      <c r="FC4226" s="301"/>
      <c r="FD4226" s="301"/>
      <c r="FE4226" s="301"/>
      <c r="FF4226" s="301"/>
      <c r="FG4226" s="301"/>
      <c r="FH4226" s="301"/>
      <c r="FI4226" s="301"/>
      <c r="FJ4226" s="301"/>
      <c r="FK4226" s="301"/>
      <c r="FL4226" s="301"/>
      <c r="FM4226" s="301"/>
      <c r="FN4226" s="301"/>
      <c r="FO4226" s="301"/>
      <c r="FP4226" s="301"/>
      <c r="FQ4226" s="301"/>
      <c r="FR4226" s="301"/>
      <c r="FS4226" s="301"/>
      <c r="FT4226" s="301"/>
      <c r="FU4226" s="301"/>
      <c r="FV4226" s="301"/>
      <c r="FW4226" s="301"/>
      <c r="FX4226" s="301"/>
      <c r="FY4226" s="301"/>
      <c r="FZ4226" s="301"/>
      <c r="GA4226" s="301"/>
      <c r="GB4226" s="301"/>
      <c r="GC4226" s="301"/>
      <c r="GD4226" s="301"/>
      <c r="GE4226" s="301"/>
      <c r="GF4226" s="301"/>
      <c r="GG4226" s="301"/>
      <c r="GH4226" s="301"/>
      <c r="GI4226" s="301"/>
      <c r="GJ4226" s="301"/>
      <c r="GK4226" s="301"/>
      <c r="GL4226" s="301"/>
      <c r="GM4226" s="301"/>
      <c r="GN4226" s="301"/>
      <c r="GO4226" s="301"/>
      <c r="GP4226" s="301"/>
      <c r="GQ4226" s="301"/>
      <c r="GR4226" s="301"/>
      <c r="GS4226" s="301"/>
      <c r="GT4226" s="301"/>
      <c r="GU4226" s="301"/>
      <c r="GV4226" s="301"/>
      <c r="GW4226" s="301"/>
      <c r="GX4226" s="301"/>
      <c r="GY4226" s="301"/>
      <c r="GZ4226" s="301"/>
      <c r="HA4226" s="301"/>
      <c r="HB4226" s="301"/>
      <c r="HC4226" s="301"/>
      <c r="HD4226" s="301"/>
      <c r="HE4226" s="301"/>
      <c r="HF4226" s="301"/>
      <c r="HG4226" s="301"/>
      <c r="HH4226" s="301"/>
      <c r="HI4226" s="301"/>
      <c r="HJ4226" s="301"/>
      <c r="HK4226" s="301"/>
      <c r="HL4226" s="301"/>
      <c r="HM4226" s="301"/>
      <c r="HN4226" s="301"/>
      <c r="HO4226" s="301"/>
      <c r="HP4226" s="301"/>
      <c r="HQ4226" s="301"/>
      <c r="HR4226" s="301"/>
      <c r="HS4226" s="301"/>
      <c r="HT4226" s="301"/>
      <c r="HU4226" s="301"/>
      <c r="HV4226" s="301"/>
      <c r="HW4226" s="301"/>
      <c r="HX4226" s="301"/>
      <c r="HY4226" s="301"/>
      <c r="HZ4226" s="301"/>
      <c r="IA4226" s="301"/>
      <c r="IB4226" s="301"/>
      <c r="IC4226" s="301"/>
      <c r="ID4226" s="301"/>
      <c r="IE4226" s="301"/>
      <c r="IF4226" s="301"/>
      <c r="IG4226" s="301"/>
      <c r="IH4226" s="301"/>
    </row>
    <row r="4227" spans="9:242" customFormat="1" x14ac:dyDescent="0.35">
      <c r="I4227" s="33"/>
      <c r="J4227" s="33"/>
      <c r="K4227" s="33"/>
      <c r="V4227" s="301"/>
      <c r="W4227" s="301"/>
      <c r="X4227" s="301"/>
      <c r="Y4227" s="301"/>
      <c r="Z4227" s="301"/>
      <c r="AA4227" s="301"/>
      <c r="AB4227" s="301"/>
      <c r="AC4227" s="301"/>
      <c r="AD4227" s="301"/>
      <c r="AE4227" s="301"/>
      <c r="AF4227" s="301"/>
      <c r="AG4227" s="301"/>
      <c r="AH4227" s="301"/>
      <c r="AI4227" s="301"/>
      <c r="AJ4227" s="301"/>
      <c r="AK4227" s="301"/>
      <c r="AL4227" s="301"/>
      <c r="AM4227" s="301"/>
      <c r="AN4227" s="301"/>
      <c r="AO4227" s="301"/>
      <c r="AP4227" s="301"/>
      <c r="AQ4227" s="301"/>
      <c r="AR4227" s="301"/>
      <c r="AS4227" s="301"/>
      <c r="AT4227" s="301"/>
      <c r="AU4227" s="301"/>
      <c r="AV4227" s="301"/>
      <c r="AW4227" s="301"/>
      <c r="AX4227" s="301"/>
      <c r="AY4227" s="301"/>
      <c r="AZ4227" s="301"/>
      <c r="BA4227" s="301"/>
      <c r="BB4227" s="301"/>
      <c r="BC4227" s="301"/>
      <c r="BD4227" s="301"/>
      <c r="BE4227" s="301"/>
      <c r="BF4227" s="301"/>
      <c r="BG4227" s="301"/>
      <c r="BH4227" s="301"/>
      <c r="BI4227" s="301"/>
      <c r="BJ4227" s="301"/>
      <c r="BK4227" s="301"/>
      <c r="BL4227" s="301"/>
      <c r="BM4227" s="301"/>
      <c r="BN4227" s="301"/>
      <c r="BO4227" s="301"/>
      <c r="BP4227" s="301"/>
      <c r="BQ4227" s="301"/>
      <c r="BR4227" s="301"/>
      <c r="BS4227" s="301"/>
      <c r="BT4227" s="301"/>
      <c r="BU4227" s="301"/>
      <c r="BV4227" s="301"/>
      <c r="BW4227" s="301"/>
      <c r="BX4227" s="301"/>
      <c r="BY4227" s="301"/>
      <c r="BZ4227" s="301"/>
      <c r="CA4227" s="301"/>
      <c r="CB4227" s="301"/>
      <c r="CC4227" s="301"/>
      <c r="CD4227" s="301"/>
      <c r="CE4227" s="301"/>
      <c r="CF4227" s="301"/>
      <c r="CG4227" s="301"/>
      <c r="CH4227" s="301"/>
      <c r="CI4227" s="301"/>
      <c r="CJ4227" s="301"/>
      <c r="CK4227" s="301"/>
      <c r="CL4227" s="301"/>
      <c r="CM4227" s="301"/>
      <c r="CN4227" s="301"/>
      <c r="CO4227" s="301"/>
      <c r="CP4227" s="301"/>
      <c r="CQ4227" s="301"/>
      <c r="CR4227" s="301"/>
      <c r="CS4227" s="301"/>
      <c r="CT4227" s="301"/>
      <c r="CU4227" s="301"/>
      <c r="CV4227" s="301"/>
      <c r="CW4227" s="301"/>
      <c r="CX4227" s="301"/>
      <c r="CY4227" s="301"/>
      <c r="CZ4227" s="301"/>
      <c r="DA4227" s="301"/>
      <c r="DB4227" s="301"/>
      <c r="DC4227" s="301"/>
      <c r="DD4227" s="301"/>
      <c r="DE4227" s="301"/>
      <c r="DF4227" s="301"/>
      <c r="DG4227" s="301"/>
      <c r="DH4227" s="301"/>
      <c r="DI4227" s="301"/>
      <c r="DJ4227" s="301"/>
      <c r="DK4227" s="301"/>
      <c r="DL4227" s="301"/>
      <c r="DM4227" s="301"/>
      <c r="DN4227" s="301"/>
      <c r="DO4227" s="301"/>
      <c r="DP4227" s="301"/>
      <c r="DQ4227" s="301"/>
      <c r="DR4227" s="301"/>
      <c r="DS4227" s="301"/>
      <c r="DT4227" s="301"/>
      <c r="DU4227" s="301"/>
      <c r="DV4227" s="301"/>
      <c r="DW4227" s="301"/>
      <c r="DX4227" s="301"/>
      <c r="DY4227" s="301"/>
      <c r="DZ4227" s="301"/>
      <c r="EA4227" s="301"/>
      <c r="EB4227" s="301"/>
      <c r="EC4227" s="301"/>
      <c r="ED4227" s="301"/>
      <c r="EE4227" s="301"/>
      <c r="EF4227" s="301"/>
      <c r="EG4227" s="301"/>
      <c r="EH4227" s="301"/>
      <c r="EI4227" s="301"/>
      <c r="EJ4227" s="301"/>
      <c r="EK4227" s="301"/>
      <c r="EL4227" s="301"/>
      <c r="EM4227" s="301"/>
      <c r="EN4227" s="301"/>
      <c r="EO4227" s="301"/>
      <c r="EP4227" s="301"/>
      <c r="EQ4227" s="301"/>
      <c r="ER4227" s="301"/>
      <c r="ES4227" s="301"/>
      <c r="ET4227" s="301"/>
      <c r="EU4227" s="301"/>
      <c r="EV4227" s="301"/>
      <c r="EW4227" s="301"/>
      <c r="EX4227" s="301"/>
      <c r="EY4227" s="301"/>
      <c r="EZ4227" s="301"/>
      <c r="FA4227" s="301"/>
      <c r="FB4227" s="301"/>
      <c r="FC4227" s="301"/>
      <c r="FD4227" s="301"/>
      <c r="FE4227" s="301"/>
      <c r="FF4227" s="301"/>
      <c r="FG4227" s="301"/>
      <c r="FH4227" s="301"/>
      <c r="FI4227" s="301"/>
      <c r="FJ4227" s="301"/>
      <c r="FK4227" s="301"/>
      <c r="FL4227" s="301"/>
      <c r="FM4227" s="301"/>
      <c r="FN4227" s="301"/>
      <c r="FO4227" s="301"/>
      <c r="FP4227" s="301"/>
      <c r="FQ4227" s="301"/>
      <c r="FR4227" s="301"/>
      <c r="FS4227" s="301"/>
      <c r="FT4227" s="301"/>
      <c r="FU4227" s="301"/>
      <c r="FV4227" s="301"/>
      <c r="FW4227" s="301"/>
      <c r="FX4227" s="301"/>
      <c r="FY4227" s="301"/>
      <c r="FZ4227" s="301"/>
      <c r="GA4227" s="301"/>
      <c r="GB4227" s="301"/>
      <c r="GC4227" s="301"/>
      <c r="GD4227" s="301"/>
      <c r="GE4227" s="301"/>
      <c r="GF4227" s="301"/>
      <c r="GG4227" s="301"/>
      <c r="GH4227" s="301"/>
      <c r="GI4227" s="301"/>
      <c r="GJ4227" s="301"/>
      <c r="GK4227" s="301"/>
      <c r="GL4227" s="301"/>
      <c r="GM4227" s="301"/>
      <c r="GN4227" s="301"/>
      <c r="GO4227" s="301"/>
      <c r="GP4227" s="301"/>
      <c r="GQ4227" s="301"/>
      <c r="GR4227" s="301"/>
      <c r="GS4227" s="301"/>
      <c r="GT4227" s="301"/>
      <c r="GU4227" s="301"/>
      <c r="GV4227" s="301"/>
      <c r="GW4227" s="301"/>
      <c r="GX4227" s="301"/>
      <c r="GY4227" s="301"/>
      <c r="GZ4227" s="301"/>
      <c r="HA4227" s="301"/>
      <c r="HB4227" s="301"/>
      <c r="HC4227" s="301"/>
      <c r="HD4227" s="301"/>
      <c r="HE4227" s="301"/>
      <c r="HF4227" s="301"/>
      <c r="HG4227" s="301"/>
      <c r="HH4227" s="301"/>
      <c r="HI4227" s="301"/>
      <c r="HJ4227" s="301"/>
      <c r="HK4227" s="301"/>
      <c r="HL4227" s="301"/>
      <c r="HM4227" s="301"/>
      <c r="HN4227" s="301"/>
      <c r="HO4227" s="301"/>
      <c r="HP4227" s="301"/>
      <c r="HQ4227" s="301"/>
      <c r="HR4227" s="301"/>
      <c r="HS4227" s="301"/>
      <c r="HT4227" s="301"/>
      <c r="HU4227" s="301"/>
      <c r="HV4227" s="301"/>
      <c r="HW4227" s="301"/>
      <c r="HX4227" s="301"/>
      <c r="HY4227" s="301"/>
      <c r="HZ4227" s="301"/>
      <c r="IA4227" s="301"/>
      <c r="IB4227" s="301"/>
      <c r="IC4227" s="301"/>
      <c r="ID4227" s="301"/>
      <c r="IE4227" s="301"/>
      <c r="IF4227" s="301"/>
      <c r="IG4227" s="301"/>
      <c r="IH4227" s="301"/>
    </row>
    <row r="4228" spans="9:242" customFormat="1" x14ac:dyDescent="0.35">
      <c r="I4228" s="33"/>
      <c r="J4228" s="33"/>
      <c r="K4228" s="33"/>
      <c r="V4228" s="301"/>
      <c r="W4228" s="301"/>
      <c r="X4228" s="301"/>
      <c r="Y4228" s="301"/>
      <c r="Z4228" s="301"/>
      <c r="AA4228" s="301"/>
      <c r="AB4228" s="301"/>
      <c r="AC4228" s="301"/>
      <c r="AD4228" s="301"/>
      <c r="AE4228" s="301"/>
      <c r="AF4228" s="301"/>
      <c r="AG4228" s="301"/>
      <c r="AH4228" s="301"/>
      <c r="AI4228" s="301"/>
      <c r="AJ4228" s="301"/>
      <c r="AK4228" s="301"/>
      <c r="AL4228" s="301"/>
      <c r="AM4228" s="301"/>
      <c r="AN4228" s="301"/>
      <c r="AO4228" s="301"/>
      <c r="AP4228" s="301"/>
      <c r="AQ4228" s="301"/>
      <c r="AR4228" s="301"/>
      <c r="AS4228" s="301"/>
      <c r="AT4228" s="301"/>
      <c r="AU4228" s="301"/>
      <c r="AV4228" s="301"/>
      <c r="AW4228" s="301"/>
      <c r="AX4228" s="301"/>
      <c r="AY4228" s="301"/>
      <c r="AZ4228" s="301"/>
      <c r="BA4228" s="301"/>
      <c r="BB4228" s="301"/>
      <c r="BC4228" s="301"/>
      <c r="BD4228" s="301"/>
      <c r="BE4228" s="301"/>
      <c r="BF4228" s="301"/>
      <c r="BG4228" s="301"/>
      <c r="BH4228" s="301"/>
      <c r="BI4228" s="301"/>
      <c r="BJ4228" s="301"/>
      <c r="BK4228" s="301"/>
      <c r="BL4228" s="301"/>
      <c r="BM4228" s="301"/>
      <c r="BN4228" s="301"/>
      <c r="BO4228" s="301"/>
      <c r="BP4228" s="301"/>
      <c r="BQ4228" s="301"/>
      <c r="BR4228" s="301"/>
      <c r="BS4228" s="301"/>
      <c r="BT4228" s="301"/>
      <c r="BU4228" s="301"/>
      <c r="BV4228" s="301"/>
      <c r="BW4228" s="301"/>
      <c r="BX4228" s="301"/>
      <c r="BY4228" s="301"/>
      <c r="BZ4228" s="301"/>
      <c r="CA4228" s="301"/>
      <c r="CB4228" s="301"/>
      <c r="CC4228" s="301"/>
      <c r="CD4228" s="301"/>
      <c r="CE4228" s="301"/>
      <c r="CF4228" s="301"/>
      <c r="CG4228" s="301"/>
      <c r="CH4228" s="301"/>
      <c r="CI4228" s="301"/>
      <c r="CJ4228" s="301"/>
      <c r="CK4228" s="301"/>
      <c r="CL4228" s="301"/>
      <c r="CM4228" s="301"/>
      <c r="CN4228" s="301"/>
      <c r="CO4228" s="301"/>
      <c r="CP4228" s="301"/>
      <c r="CQ4228" s="301"/>
      <c r="CR4228" s="301"/>
      <c r="CS4228" s="301"/>
      <c r="CT4228" s="301"/>
      <c r="CU4228" s="301"/>
      <c r="CV4228" s="301"/>
      <c r="CW4228" s="301"/>
      <c r="CX4228" s="301"/>
      <c r="CY4228" s="301"/>
      <c r="CZ4228" s="301"/>
      <c r="DA4228" s="301"/>
      <c r="DB4228" s="301"/>
      <c r="DC4228" s="301"/>
      <c r="DD4228" s="301"/>
      <c r="DE4228" s="301"/>
      <c r="DF4228" s="301"/>
      <c r="DG4228" s="301"/>
      <c r="DH4228" s="301"/>
      <c r="DI4228" s="301"/>
      <c r="DJ4228" s="301"/>
      <c r="DK4228" s="301"/>
      <c r="DL4228" s="301"/>
      <c r="DM4228" s="301"/>
      <c r="DN4228" s="301"/>
      <c r="DO4228" s="301"/>
      <c r="DP4228" s="301"/>
      <c r="DQ4228" s="301"/>
      <c r="DR4228" s="301"/>
      <c r="DS4228" s="301"/>
      <c r="DT4228" s="301"/>
      <c r="DU4228" s="301"/>
      <c r="DV4228" s="301"/>
      <c r="DW4228" s="301"/>
      <c r="DX4228" s="301"/>
      <c r="DY4228" s="301"/>
      <c r="DZ4228" s="301"/>
      <c r="EA4228" s="301"/>
      <c r="EB4228" s="301"/>
      <c r="EC4228" s="301"/>
      <c r="ED4228" s="301"/>
      <c r="EE4228" s="301"/>
      <c r="EF4228" s="301"/>
      <c r="EG4228" s="301"/>
      <c r="EH4228" s="301"/>
      <c r="EI4228" s="301"/>
      <c r="EJ4228" s="301"/>
      <c r="EK4228" s="301"/>
      <c r="EL4228" s="301"/>
      <c r="EM4228" s="301"/>
      <c r="EN4228" s="301"/>
      <c r="EO4228" s="301"/>
      <c r="EP4228" s="301"/>
      <c r="EQ4228" s="301"/>
      <c r="ER4228" s="301"/>
      <c r="ES4228" s="301"/>
      <c r="ET4228" s="301"/>
      <c r="EU4228" s="301"/>
      <c r="EV4228" s="301"/>
      <c r="EW4228" s="301"/>
      <c r="EX4228" s="301"/>
      <c r="EY4228" s="301"/>
      <c r="EZ4228" s="301"/>
      <c r="FA4228" s="301"/>
      <c r="FB4228" s="301"/>
      <c r="FC4228" s="301"/>
      <c r="FD4228" s="301"/>
      <c r="FE4228" s="301"/>
      <c r="FF4228" s="301"/>
      <c r="FG4228" s="301"/>
      <c r="FH4228" s="301"/>
      <c r="FI4228" s="301"/>
      <c r="FJ4228" s="301"/>
      <c r="FK4228" s="301"/>
      <c r="FL4228" s="301"/>
      <c r="FM4228" s="301"/>
      <c r="FN4228" s="301"/>
      <c r="FO4228" s="301"/>
      <c r="FP4228" s="301"/>
      <c r="FQ4228" s="301"/>
      <c r="FR4228" s="301"/>
      <c r="FS4228" s="301"/>
      <c r="FT4228" s="301"/>
      <c r="FU4228" s="301"/>
      <c r="FV4228" s="301"/>
      <c r="FW4228" s="301"/>
      <c r="FX4228" s="301"/>
      <c r="FY4228" s="301"/>
      <c r="FZ4228" s="301"/>
      <c r="GA4228" s="301"/>
      <c r="GB4228" s="301"/>
      <c r="GC4228" s="301"/>
      <c r="GD4228" s="301"/>
      <c r="GE4228" s="301"/>
      <c r="GF4228" s="301"/>
      <c r="GG4228" s="301"/>
      <c r="GH4228" s="301"/>
      <c r="GI4228" s="301"/>
      <c r="GJ4228" s="301"/>
      <c r="GK4228" s="301"/>
      <c r="GL4228" s="301"/>
      <c r="GM4228" s="301"/>
      <c r="GN4228" s="301"/>
      <c r="GO4228" s="301"/>
      <c r="GP4228" s="301"/>
      <c r="GQ4228" s="301"/>
      <c r="GR4228" s="301"/>
      <c r="GS4228" s="301"/>
      <c r="GT4228" s="301"/>
      <c r="GU4228" s="301"/>
      <c r="GV4228" s="301"/>
      <c r="GW4228" s="301"/>
      <c r="GX4228" s="301"/>
      <c r="GY4228" s="301"/>
      <c r="GZ4228" s="301"/>
      <c r="HA4228" s="301"/>
      <c r="HB4228" s="301"/>
      <c r="HC4228" s="301"/>
      <c r="HD4228" s="301"/>
      <c r="HE4228" s="301"/>
      <c r="HF4228" s="301"/>
      <c r="HG4228" s="301"/>
      <c r="HH4228" s="301"/>
      <c r="HI4228" s="301"/>
      <c r="HJ4228" s="301"/>
      <c r="HK4228" s="301"/>
      <c r="HL4228" s="301"/>
      <c r="HM4228" s="301"/>
      <c r="HN4228" s="301"/>
      <c r="HO4228" s="301"/>
      <c r="HP4228" s="301"/>
      <c r="HQ4228" s="301"/>
      <c r="HR4228" s="301"/>
      <c r="HS4228" s="301"/>
      <c r="HT4228" s="301"/>
      <c r="HU4228" s="301"/>
      <c r="HV4228" s="301"/>
      <c r="HW4228" s="301"/>
      <c r="HX4228" s="301"/>
      <c r="HY4228" s="301"/>
      <c r="HZ4228" s="301"/>
      <c r="IA4228" s="301"/>
      <c r="IB4228" s="301"/>
      <c r="IC4228" s="301"/>
      <c r="ID4228" s="301"/>
      <c r="IE4228" s="301"/>
      <c r="IF4228" s="301"/>
      <c r="IG4228" s="301"/>
      <c r="IH4228" s="301"/>
    </row>
    <row r="4229" spans="9:242" customFormat="1" x14ac:dyDescent="0.35">
      <c r="I4229" s="33"/>
      <c r="J4229" s="33"/>
      <c r="K4229" s="33"/>
      <c r="V4229" s="301"/>
      <c r="W4229" s="301"/>
      <c r="X4229" s="301"/>
      <c r="Y4229" s="301"/>
      <c r="Z4229" s="301"/>
      <c r="AA4229" s="301"/>
      <c r="AB4229" s="301"/>
      <c r="AC4229" s="301"/>
      <c r="AD4229" s="301"/>
      <c r="AE4229" s="301"/>
      <c r="AF4229" s="301"/>
      <c r="AG4229" s="301"/>
      <c r="AH4229" s="301"/>
      <c r="AI4229" s="301"/>
      <c r="AJ4229" s="301"/>
      <c r="AK4229" s="301"/>
      <c r="AL4229" s="301"/>
      <c r="AM4229" s="301"/>
      <c r="AN4229" s="301"/>
      <c r="AO4229" s="301"/>
      <c r="AP4229" s="301"/>
      <c r="AQ4229" s="301"/>
      <c r="AR4229" s="301"/>
      <c r="AS4229" s="301"/>
      <c r="AT4229" s="301"/>
      <c r="AU4229" s="301"/>
      <c r="AV4229" s="301"/>
      <c r="AW4229" s="301"/>
      <c r="AX4229" s="301"/>
      <c r="AY4229" s="301"/>
      <c r="AZ4229" s="301"/>
      <c r="BA4229" s="301"/>
      <c r="BB4229" s="301"/>
      <c r="BC4229" s="301"/>
      <c r="BD4229" s="301"/>
      <c r="BE4229" s="301"/>
      <c r="BF4229" s="301"/>
      <c r="BG4229" s="301"/>
      <c r="BH4229" s="301"/>
      <c r="BI4229" s="301"/>
      <c r="BJ4229" s="301"/>
      <c r="BK4229" s="301"/>
      <c r="BL4229" s="301"/>
      <c r="BM4229" s="301"/>
      <c r="BN4229" s="301"/>
      <c r="BO4229" s="301"/>
      <c r="BP4229" s="301"/>
      <c r="BQ4229" s="301"/>
      <c r="BR4229" s="301"/>
      <c r="BS4229" s="301"/>
      <c r="BT4229" s="301"/>
      <c r="BU4229" s="301"/>
      <c r="BV4229" s="301"/>
      <c r="BW4229" s="301"/>
      <c r="BX4229" s="301"/>
      <c r="BY4229" s="301"/>
      <c r="BZ4229" s="301"/>
      <c r="CA4229" s="301"/>
      <c r="CB4229" s="301"/>
      <c r="CC4229" s="301"/>
      <c r="CD4229" s="301"/>
      <c r="CE4229" s="301"/>
      <c r="CF4229" s="301"/>
      <c r="CG4229" s="301"/>
      <c r="CH4229" s="301"/>
      <c r="CI4229" s="301"/>
      <c r="CJ4229" s="301"/>
      <c r="CK4229" s="301"/>
      <c r="CL4229" s="301"/>
      <c r="CM4229" s="301"/>
      <c r="CN4229" s="301"/>
      <c r="CO4229" s="301"/>
      <c r="CP4229" s="301"/>
      <c r="CQ4229" s="301"/>
      <c r="CR4229" s="301"/>
      <c r="CS4229" s="301"/>
      <c r="CT4229" s="301"/>
      <c r="CU4229" s="301"/>
      <c r="CV4229" s="301"/>
      <c r="CW4229" s="301"/>
      <c r="CX4229" s="301"/>
      <c r="CY4229" s="301"/>
      <c r="CZ4229" s="301"/>
      <c r="DA4229" s="301"/>
      <c r="DB4229" s="301"/>
      <c r="DC4229" s="301"/>
      <c r="DD4229" s="301"/>
      <c r="DE4229" s="301"/>
      <c r="DF4229" s="301"/>
      <c r="DG4229" s="301"/>
      <c r="DH4229" s="301"/>
      <c r="DI4229" s="301"/>
      <c r="DJ4229" s="301"/>
      <c r="DK4229" s="301"/>
      <c r="DL4229" s="301"/>
      <c r="DM4229" s="301"/>
      <c r="DN4229" s="301"/>
      <c r="DO4229" s="301"/>
      <c r="DP4229" s="301"/>
      <c r="DQ4229" s="301"/>
      <c r="DR4229" s="301"/>
      <c r="DS4229" s="301"/>
      <c r="DT4229" s="301"/>
      <c r="DU4229" s="301"/>
      <c r="DV4229" s="301"/>
      <c r="DW4229" s="301"/>
      <c r="DX4229" s="301"/>
      <c r="DY4229" s="301"/>
      <c r="DZ4229" s="301"/>
      <c r="EA4229" s="301"/>
      <c r="EB4229" s="301"/>
      <c r="EC4229" s="301"/>
      <c r="ED4229" s="301"/>
      <c r="EE4229" s="301"/>
      <c r="EF4229" s="301"/>
      <c r="EG4229" s="301"/>
      <c r="EH4229" s="301"/>
      <c r="EI4229" s="301"/>
      <c r="EJ4229" s="301"/>
      <c r="EK4229" s="301"/>
      <c r="EL4229" s="301"/>
      <c r="EM4229" s="301"/>
      <c r="EN4229" s="301"/>
      <c r="EO4229" s="301"/>
      <c r="EP4229" s="301"/>
      <c r="EQ4229" s="301"/>
      <c r="ER4229" s="301"/>
      <c r="ES4229" s="301"/>
      <c r="ET4229" s="301"/>
      <c r="EU4229" s="301"/>
      <c r="EV4229" s="301"/>
      <c r="EW4229" s="301"/>
      <c r="EX4229" s="301"/>
      <c r="EY4229" s="301"/>
      <c r="EZ4229" s="301"/>
      <c r="FA4229" s="301"/>
      <c r="FB4229" s="301"/>
      <c r="FC4229" s="301"/>
      <c r="FD4229" s="301"/>
      <c r="FE4229" s="301"/>
      <c r="FF4229" s="301"/>
      <c r="FG4229" s="301"/>
      <c r="FH4229" s="301"/>
      <c r="FI4229" s="301"/>
      <c r="FJ4229" s="301"/>
      <c r="FK4229" s="301"/>
      <c r="FL4229" s="301"/>
      <c r="FM4229" s="301"/>
      <c r="FN4229" s="301"/>
      <c r="FO4229" s="301"/>
      <c r="FP4229" s="301"/>
      <c r="FQ4229" s="301"/>
      <c r="FR4229" s="301"/>
      <c r="FS4229" s="301"/>
      <c r="FT4229" s="301"/>
      <c r="FU4229" s="301"/>
      <c r="FV4229" s="301"/>
      <c r="FW4229" s="301"/>
      <c r="FX4229" s="301"/>
      <c r="FY4229" s="301"/>
      <c r="FZ4229" s="301"/>
      <c r="GA4229" s="301"/>
      <c r="GB4229" s="301"/>
      <c r="GC4229" s="301"/>
      <c r="GD4229" s="301"/>
      <c r="GE4229" s="301"/>
      <c r="GF4229" s="301"/>
      <c r="GG4229" s="301"/>
      <c r="GH4229" s="301"/>
      <c r="GI4229" s="301"/>
      <c r="GJ4229" s="301"/>
      <c r="GK4229" s="301"/>
      <c r="GL4229" s="301"/>
      <c r="GM4229" s="301"/>
      <c r="GN4229" s="301"/>
      <c r="GO4229" s="301"/>
      <c r="GP4229" s="301"/>
      <c r="GQ4229" s="301"/>
      <c r="GR4229" s="301"/>
      <c r="GS4229" s="301"/>
      <c r="GT4229" s="301"/>
      <c r="GU4229" s="301"/>
      <c r="GV4229" s="301"/>
      <c r="GW4229" s="301"/>
      <c r="GX4229" s="301"/>
      <c r="GY4229" s="301"/>
      <c r="GZ4229" s="301"/>
      <c r="HA4229" s="301"/>
      <c r="HB4229" s="301"/>
      <c r="HC4229" s="301"/>
      <c r="HD4229" s="301"/>
      <c r="HE4229" s="301"/>
      <c r="HF4229" s="301"/>
      <c r="HG4229" s="301"/>
      <c r="HH4229" s="301"/>
      <c r="HI4229" s="301"/>
      <c r="HJ4229" s="301"/>
      <c r="HK4229" s="301"/>
      <c r="HL4229" s="301"/>
      <c r="HM4229" s="301"/>
      <c r="HN4229" s="301"/>
      <c r="HO4229" s="301"/>
      <c r="HP4229" s="301"/>
      <c r="HQ4229" s="301"/>
      <c r="HR4229" s="301"/>
      <c r="HS4229" s="301"/>
      <c r="HT4229" s="301"/>
      <c r="HU4229" s="301"/>
      <c r="HV4229" s="301"/>
      <c r="HW4229" s="301"/>
      <c r="HX4229" s="301"/>
      <c r="HY4229" s="301"/>
      <c r="HZ4229" s="301"/>
      <c r="IA4229" s="301"/>
      <c r="IB4229" s="301"/>
      <c r="IC4229" s="301"/>
      <c r="ID4229" s="301"/>
      <c r="IE4229" s="301"/>
      <c r="IF4229" s="301"/>
      <c r="IG4229" s="301"/>
      <c r="IH4229" s="301"/>
    </row>
    <row r="4230" spans="9:242" customFormat="1" x14ac:dyDescent="0.35">
      <c r="I4230" s="33"/>
      <c r="J4230" s="33"/>
      <c r="K4230" s="33"/>
      <c r="V4230" s="301"/>
      <c r="W4230" s="301"/>
      <c r="X4230" s="301"/>
      <c r="Y4230" s="301"/>
      <c r="Z4230" s="301"/>
      <c r="AA4230" s="301"/>
      <c r="AB4230" s="301"/>
      <c r="AC4230" s="301"/>
      <c r="AD4230" s="301"/>
      <c r="AE4230" s="301"/>
      <c r="AF4230" s="301"/>
      <c r="AG4230" s="301"/>
      <c r="AH4230" s="301"/>
      <c r="AI4230" s="301"/>
      <c r="AJ4230" s="301"/>
      <c r="AK4230" s="301"/>
      <c r="AL4230" s="301"/>
      <c r="AM4230" s="301"/>
      <c r="AN4230" s="301"/>
      <c r="AO4230" s="301"/>
      <c r="AP4230" s="301"/>
      <c r="AQ4230" s="301"/>
      <c r="AR4230" s="301"/>
      <c r="AS4230" s="301"/>
      <c r="AT4230" s="301"/>
      <c r="AU4230" s="301"/>
      <c r="AV4230" s="301"/>
      <c r="AW4230" s="301"/>
      <c r="AX4230" s="301"/>
      <c r="AY4230" s="301"/>
      <c r="AZ4230" s="301"/>
      <c r="BA4230" s="301"/>
      <c r="BB4230" s="301"/>
      <c r="BC4230" s="301"/>
      <c r="BD4230" s="301"/>
      <c r="BE4230" s="301"/>
      <c r="BF4230" s="301"/>
      <c r="BG4230" s="301"/>
      <c r="BH4230" s="301"/>
      <c r="BI4230" s="301"/>
      <c r="BJ4230" s="301"/>
      <c r="BK4230" s="301"/>
      <c r="BL4230" s="301"/>
      <c r="BM4230" s="301"/>
      <c r="BN4230" s="301"/>
      <c r="BO4230" s="301"/>
      <c r="BP4230" s="301"/>
      <c r="BQ4230" s="301"/>
      <c r="BR4230" s="301"/>
      <c r="BS4230" s="301"/>
      <c r="BT4230" s="301"/>
      <c r="BU4230" s="301"/>
      <c r="BV4230" s="301"/>
      <c r="BW4230" s="301"/>
      <c r="BX4230" s="301"/>
      <c r="BY4230" s="301"/>
      <c r="BZ4230" s="301"/>
      <c r="CA4230" s="301"/>
      <c r="CB4230" s="301"/>
      <c r="CC4230" s="301"/>
      <c r="CD4230" s="301"/>
      <c r="CE4230" s="301"/>
      <c r="CF4230" s="301"/>
      <c r="CG4230" s="301"/>
      <c r="CH4230" s="301"/>
      <c r="CI4230" s="301"/>
      <c r="CJ4230" s="301"/>
      <c r="CK4230" s="301"/>
      <c r="CL4230" s="301"/>
      <c r="CM4230" s="301"/>
      <c r="CN4230" s="301"/>
      <c r="CO4230" s="301"/>
      <c r="CP4230" s="301"/>
      <c r="CQ4230" s="301"/>
      <c r="CR4230" s="301"/>
      <c r="CS4230" s="301"/>
      <c r="CT4230" s="301"/>
      <c r="CU4230" s="301"/>
      <c r="CV4230" s="301"/>
      <c r="CW4230" s="301"/>
      <c r="CX4230" s="301"/>
      <c r="CY4230" s="301"/>
      <c r="CZ4230" s="301"/>
      <c r="DA4230" s="301"/>
      <c r="DB4230" s="301"/>
      <c r="DC4230" s="301"/>
      <c r="DD4230" s="301"/>
      <c r="DE4230" s="301"/>
      <c r="DF4230" s="301"/>
      <c r="DG4230" s="301"/>
      <c r="DH4230" s="301"/>
      <c r="DI4230" s="301"/>
      <c r="DJ4230" s="301"/>
      <c r="DK4230" s="301"/>
      <c r="DL4230" s="301"/>
      <c r="DM4230" s="301"/>
      <c r="DN4230" s="301"/>
      <c r="DO4230" s="301"/>
      <c r="DP4230" s="301"/>
      <c r="DQ4230" s="301"/>
      <c r="DR4230" s="301"/>
      <c r="DS4230" s="301"/>
      <c r="DT4230" s="301"/>
      <c r="DU4230" s="301"/>
      <c r="DV4230" s="301"/>
      <c r="DW4230" s="301"/>
      <c r="DX4230" s="301"/>
      <c r="DY4230" s="301"/>
      <c r="DZ4230" s="301"/>
      <c r="EA4230" s="301"/>
      <c r="EB4230" s="301"/>
      <c r="EC4230" s="301"/>
      <c r="ED4230" s="301"/>
      <c r="EE4230" s="301"/>
      <c r="EF4230" s="301"/>
      <c r="EG4230" s="301"/>
      <c r="EH4230" s="301"/>
      <c r="EI4230" s="301"/>
      <c r="EJ4230" s="301"/>
      <c r="EK4230" s="301"/>
      <c r="EL4230" s="301"/>
      <c r="EM4230" s="301"/>
      <c r="EN4230" s="301"/>
      <c r="EO4230" s="301"/>
      <c r="EP4230" s="301"/>
      <c r="EQ4230" s="301"/>
      <c r="ER4230" s="301"/>
      <c r="ES4230" s="301"/>
      <c r="ET4230" s="301"/>
      <c r="EU4230" s="301"/>
      <c r="EV4230" s="301"/>
      <c r="EW4230" s="301"/>
      <c r="EX4230" s="301"/>
      <c r="EY4230" s="301"/>
      <c r="EZ4230" s="301"/>
      <c r="FA4230" s="301"/>
      <c r="FB4230" s="301"/>
      <c r="FC4230" s="301"/>
      <c r="FD4230" s="301"/>
      <c r="FE4230" s="301"/>
      <c r="FF4230" s="301"/>
      <c r="FG4230" s="301"/>
      <c r="FH4230" s="301"/>
      <c r="FI4230" s="301"/>
      <c r="FJ4230" s="301"/>
      <c r="FK4230" s="301"/>
      <c r="FL4230" s="301"/>
      <c r="FM4230" s="301"/>
      <c r="FN4230" s="301"/>
      <c r="FO4230" s="301"/>
      <c r="FP4230" s="301"/>
      <c r="FQ4230" s="301"/>
      <c r="FR4230" s="301"/>
      <c r="FS4230" s="301"/>
      <c r="FT4230" s="301"/>
      <c r="FU4230" s="301"/>
      <c r="FV4230" s="301"/>
      <c r="FW4230" s="301"/>
      <c r="FX4230" s="301"/>
      <c r="FY4230" s="301"/>
      <c r="FZ4230" s="301"/>
      <c r="GA4230" s="301"/>
      <c r="GB4230" s="301"/>
      <c r="GC4230" s="301"/>
      <c r="GD4230" s="301"/>
      <c r="GE4230" s="301"/>
      <c r="GF4230" s="301"/>
      <c r="GG4230" s="301"/>
      <c r="GH4230" s="301"/>
      <c r="GI4230" s="301"/>
      <c r="GJ4230" s="301"/>
      <c r="GK4230" s="301"/>
      <c r="GL4230" s="301"/>
      <c r="GM4230" s="301"/>
      <c r="GN4230" s="301"/>
      <c r="GO4230" s="301"/>
      <c r="GP4230" s="301"/>
      <c r="GQ4230" s="301"/>
      <c r="GR4230" s="301"/>
      <c r="GS4230" s="301"/>
      <c r="GT4230" s="301"/>
      <c r="GU4230" s="301"/>
      <c r="GV4230" s="301"/>
      <c r="GW4230" s="301"/>
      <c r="GX4230" s="301"/>
      <c r="GY4230" s="301"/>
      <c r="GZ4230" s="301"/>
      <c r="HA4230" s="301"/>
      <c r="HB4230" s="301"/>
      <c r="HC4230" s="301"/>
      <c r="HD4230" s="301"/>
      <c r="HE4230" s="301"/>
      <c r="HF4230" s="301"/>
      <c r="HG4230" s="301"/>
      <c r="HH4230" s="301"/>
      <c r="HI4230" s="301"/>
      <c r="HJ4230" s="301"/>
      <c r="HK4230" s="301"/>
      <c r="HL4230" s="301"/>
      <c r="HM4230" s="301"/>
      <c r="HN4230" s="301"/>
      <c r="HO4230" s="301"/>
      <c r="HP4230" s="301"/>
      <c r="HQ4230" s="301"/>
      <c r="HR4230" s="301"/>
      <c r="HS4230" s="301"/>
      <c r="HT4230" s="301"/>
      <c r="HU4230" s="301"/>
      <c r="HV4230" s="301"/>
      <c r="HW4230" s="301"/>
      <c r="HX4230" s="301"/>
      <c r="HY4230" s="301"/>
      <c r="HZ4230" s="301"/>
      <c r="IA4230" s="301"/>
      <c r="IB4230" s="301"/>
      <c r="IC4230" s="301"/>
      <c r="ID4230" s="301"/>
      <c r="IE4230" s="301"/>
      <c r="IF4230" s="301"/>
      <c r="IG4230" s="301"/>
      <c r="IH4230" s="301"/>
    </row>
    <row r="4231" spans="9:242" customFormat="1" x14ac:dyDescent="0.35">
      <c r="I4231" s="33"/>
      <c r="J4231" s="33"/>
      <c r="K4231" s="33"/>
      <c r="V4231" s="301"/>
      <c r="W4231" s="301"/>
      <c r="X4231" s="301"/>
      <c r="Y4231" s="301"/>
      <c r="Z4231" s="301"/>
      <c r="AA4231" s="301"/>
      <c r="AB4231" s="301"/>
      <c r="AC4231" s="301"/>
      <c r="AD4231" s="301"/>
      <c r="AE4231" s="301"/>
      <c r="AF4231" s="301"/>
      <c r="AG4231" s="301"/>
      <c r="AH4231" s="301"/>
      <c r="AI4231" s="301"/>
      <c r="AJ4231" s="301"/>
      <c r="AK4231" s="301"/>
      <c r="AL4231" s="301"/>
      <c r="AM4231" s="301"/>
      <c r="AN4231" s="301"/>
      <c r="AO4231" s="301"/>
      <c r="AP4231" s="301"/>
      <c r="AQ4231" s="301"/>
      <c r="AR4231" s="301"/>
      <c r="AS4231" s="301"/>
      <c r="AT4231" s="301"/>
      <c r="AU4231" s="301"/>
      <c r="AV4231" s="301"/>
      <c r="AW4231" s="301"/>
      <c r="AX4231" s="301"/>
      <c r="AY4231" s="301"/>
      <c r="AZ4231" s="301"/>
      <c r="BA4231" s="301"/>
      <c r="BB4231" s="301"/>
      <c r="BC4231" s="301"/>
      <c r="BD4231" s="301"/>
      <c r="BE4231" s="301"/>
      <c r="BF4231" s="301"/>
      <c r="BG4231" s="301"/>
      <c r="BH4231" s="301"/>
      <c r="BI4231" s="301"/>
      <c r="BJ4231" s="301"/>
      <c r="BK4231" s="301"/>
      <c r="BL4231" s="301"/>
      <c r="BM4231" s="301"/>
      <c r="BN4231" s="301"/>
      <c r="BO4231" s="301"/>
      <c r="BP4231" s="301"/>
      <c r="BQ4231" s="301"/>
      <c r="BR4231" s="301"/>
      <c r="BS4231" s="301"/>
      <c r="BT4231" s="301"/>
      <c r="BU4231" s="301"/>
      <c r="BV4231" s="301"/>
      <c r="BW4231" s="301"/>
      <c r="BX4231" s="301"/>
      <c r="BY4231" s="301"/>
      <c r="BZ4231" s="301"/>
      <c r="CA4231" s="301"/>
      <c r="CB4231" s="301"/>
      <c r="CC4231" s="301"/>
      <c r="CD4231" s="301"/>
      <c r="CE4231" s="301"/>
      <c r="CF4231" s="301"/>
      <c r="CG4231" s="301"/>
      <c r="CH4231" s="301"/>
      <c r="CI4231" s="301"/>
      <c r="CJ4231" s="301"/>
      <c r="CK4231" s="301"/>
      <c r="CL4231" s="301"/>
      <c r="CM4231" s="301"/>
      <c r="CN4231" s="301"/>
      <c r="CO4231" s="301"/>
      <c r="CP4231" s="301"/>
      <c r="CQ4231" s="301"/>
      <c r="CR4231" s="301"/>
      <c r="CS4231" s="301"/>
      <c r="CT4231" s="301"/>
      <c r="CU4231" s="301"/>
      <c r="CV4231" s="301"/>
      <c r="CW4231" s="301"/>
      <c r="CX4231" s="301"/>
      <c r="CY4231" s="301"/>
      <c r="CZ4231" s="301"/>
      <c r="DA4231" s="301"/>
      <c r="DB4231" s="301"/>
      <c r="DC4231" s="301"/>
      <c r="DD4231" s="301"/>
      <c r="DE4231" s="301"/>
      <c r="DF4231" s="301"/>
      <c r="DG4231" s="301"/>
      <c r="DH4231" s="301"/>
      <c r="DI4231" s="301"/>
      <c r="DJ4231" s="301"/>
      <c r="DK4231" s="301"/>
      <c r="DL4231" s="301"/>
      <c r="DM4231" s="301"/>
      <c r="DN4231" s="301"/>
      <c r="DO4231" s="301"/>
      <c r="DP4231" s="301"/>
      <c r="DQ4231" s="301"/>
      <c r="DR4231" s="301"/>
      <c r="DS4231" s="301"/>
      <c r="DT4231" s="301"/>
      <c r="DU4231" s="301"/>
      <c r="DV4231" s="301"/>
      <c r="DW4231" s="301"/>
      <c r="DX4231" s="301"/>
      <c r="DY4231" s="301"/>
      <c r="DZ4231" s="301"/>
      <c r="EA4231" s="301"/>
      <c r="EB4231" s="301"/>
      <c r="EC4231" s="301"/>
      <c r="ED4231" s="301"/>
      <c r="EE4231" s="301"/>
      <c r="EF4231" s="301"/>
      <c r="EG4231" s="301"/>
      <c r="EH4231" s="301"/>
      <c r="EI4231" s="301"/>
      <c r="EJ4231" s="301"/>
      <c r="EK4231" s="301"/>
      <c r="EL4231" s="301"/>
      <c r="EM4231" s="301"/>
      <c r="EN4231" s="301"/>
      <c r="EO4231" s="301"/>
      <c r="EP4231" s="301"/>
      <c r="EQ4231" s="301"/>
      <c r="ER4231" s="301"/>
      <c r="ES4231" s="301"/>
      <c r="ET4231" s="301"/>
      <c r="EU4231" s="301"/>
      <c r="EV4231" s="301"/>
      <c r="EW4231" s="301"/>
      <c r="EX4231" s="301"/>
      <c r="EY4231" s="301"/>
      <c r="EZ4231" s="301"/>
      <c r="FA4231" s="301"/>
      <c r="FB4231" s="301"/>
      <c r="FC4231" s="301"/>
      <c r="FD4231" s="301"/>
      <c r="FE4231" s="301"/>
      <c r="FF4231" s="301"/>
      <c r="FG4231" s="301"/>
      <c r="FH4231" s="301"/>
      <c r="FI4231" s="301"/>
      <c r="FJ4231" s="301"/>
      <c r="FK4231" s="301"/>
      <c r="FL4231" s="301"/>
      <c r="FM4231" s="301"/>
      <c r="FN4231" s="301"/>
      <c r="FO4231" s="301"/>
      <c r="FP4231" s="301"/>
      <c r="FQ4231" s="301"/>
      <c r="FR4231" s="301"/>
      <c r="FS4231" s="301"/>
      <c r="FT4231" s="301"/>
      <c r="FU4231" s="301"/>
      <c r="FV4231" s="301"/>
      <c r="FW4231" s="301"/>
      <c r="FX4231" s="301"/>
      <c r="FY4231" s="301"/>
      <c r="FZ4231" s="301"/>
      <c r="GA4231" s="301"/>
      <c r="GB4231" s="301"/>
      <c r="GC4231" s="301"/>
      <c r="GD4231" s="301"/>
      <c r="GE4231" s="301"/>
      <c r="GF4231" s="301"/>
      <c r="GG4231" s="301"/>
      <c r="GH4231" s="301"/>
      <c r="GI4231" s="301"/>
      <c r="GJ4231" s="301"/>
      <c r="GK4231" s="301"/>
      <c r="GL4231" s="301"/>
      <c r="GM4231" s="301"/>
      <c r="GN4231" s="301"/>
      <c r="GO4231" s="301"/>
      <c r="GP4231" s="301"/>
      <c r="GQ4231" s="301"/>
      <c r="GR4231" s="301"/>
      <c r="GS4231" s="301"/>
      <c r="GT4231" s="301"/>
      <c r="GU4231" s="301"/>
      <c r="GV4231" s="301"/>
      <c r="GW4231" s="301"/>
      <c r="GX4231" s="301"/>
      <c r="GY4231" s="301"/>
      <c r="GZ4231" s="301"/>
      <c r="HA4231" s="301"/>
      <c r="HB4231" s="301"/>
      <c r="HC4231" s="301"/>
      <c r="HD4231" s="301"/>
      <c r="HE4231" s="301"/>
      <c r="HF4231" s="301"/>
      <c r="HG4231" s="301"/>
      <c r="HH4231" s="301"/>
      <c r="HI4231" s="301"/>
      <c r="HJ4231" s="301"/>
      <c r="HK4231" s="301"/>
      <c r="HL4231" s="301"/>
      <c r="HM4231" s="301"/>
      <c r="HN4231" s="301"/>
      <c r="HO4231" s="301"/>
      <c r="HP4231" s="301"/>
      <c r="HQ4231" s="301"/>
      <c r="HR4231" s="301"/>
      <c r="HS4231" s="301"/>
      <c r="HT4231" s="301"/>
      <c r="HU4231" s="301"/>
      <c r="HV4231" s="301"/>
      <c r="HW4231" s="301"/>
      <c r="HX4231" s="301"/>
      <c r="HY4231" s="301"/>
      <c r="HZ4231" s="301"/>
      <c r="IA4231" s="301"/>
      <c r="IB4231" s="301"/>
      <c r="IC4231" s="301"/>
      <c r="ID4231" s="301"/>
      <c r="IE4231" s="301"/>
      <c r="IF4231" s="301"/>
      <c r="IG4231" s="301"/>
      <c r="IH4231" s="301"/>
    </row>
    <row r="4232" spans="9:242" customFormat="1" x14ac:dyDescent="0.35">
      <c r="I4232" s="33"/>
      <c r="J4232" s="33"/>
      <c r="K4232" s="33"/>
      <c r="V4232" s="301"/>
      <c r="W4232" s="301"/>
      <c r="X4232" s="301"/>
      <c r="Y4232" s="301"/>
      <c r="Z4232" s="301"/>
      <c r="AA4232" s="301"/>
      <c r="AB4232" s="301"/>
      <c r="AC4232" s="301"/>
      <c r="AD4232" s="301"/>
      <c r="AE4232" s="301"/>
      <c r="AF4232" s="301"/>
      <c r="AG4232" s="301"/>
      <c r="AH4232" s="301"/>
      <c r="AI4232" s="301"/>
      <c r="AJ4232" s="301"/>
      <c r="AK4232" s="301"/>
      <c r="AL4232" s="301"/>
      <c r="AM4232" s="301"/>
      <c r="AN4232" s="301"/>
      <c r="AO4232" s="301"/>
      <c r="AP4232" s="301"/>
      <c r="AQ4232" s="301"/>
      <c r="AR4232" s="301"/>
      <c r="AS4232" s="301"/>
      <c r="AT4232" s="301"/>
      <c r="AU4232" s="301"/>
      <c r="AV4232" s="301"/>
      <c r="AW4232" s="301"/>
      <c r="AX4232" s="301"/>
      <c r="AY4232" s="301"/>
      <c r="AZ4232" s="301"/>
      <c r="BA4232" s="301"/>
      <c r="BB4232" s="301"/>
      <c r="BC4232" s="301"/>
      <c r="BD4232" s="301"/>
      <c r="BE4232" s="301"/>
      <c r="BF4232" s="301"/>
      <c r="BG4232" s="301"/>
      <c r="BH4232" s="301"/>
      <c r="BI4232" s="301"/>
      <c r="BJ4232" s="301"/>
      <c r="BK4232" s="301"/>
      <c r="BL4232" s="301"/>
      <c r="BM4232" s="301"/>
      <c r="BN4232" s="301"/>
      <c r="BO4232" s="301"/>
      <c r="BP4232" s="301"/>
      <c r="BQ4232" s="301"/>
      <c r="BR4232" s="301"/>
      <c r="BS4232" s="301"/>
      <c r="BT4232" s="301"/>
      <c r="BU4232" s="301"/>
      <c r="BV4232" s="301"/>
      <c r="BW4232" s="301"/>
      <c r="BX4232" s="301"/>
      <c r="BY4232" s="301"/>
      <c r="BZ4232" s="301"/>
      <c r="CA4232" s="301"/>
      <c r="CB4232" s="301"/>
      <c r="CC4232" s="301"/>
      <c r="CD4232" s="301"/>
      <c r="CE4232" s="301"/>
      <c r="CF4232" s="301"/>
      <c r="CG4232" s="301"/>
      <c r="CH4232" s="301"/>
      <c r="CI4232" s="301"/>
      <c r="CJ4232" s="301"/>
      <c r="CK4232" s="301"/>
      <c r="CL4232" s="301"/>
      <c r="CM4232" s="301"/>
      <c r="CN4232" s="301"/>
      <c r="CO4232" s="301"/>
      <c r="CP4232" s="301"/>
      <c r="CQ4232" s="301"/>
      <c r="CR4232" s="301"/>
      <c r="CS4232" s="301"/>
      <c r="CT4232" s="301"/>
      <c r="CU4232" s="301"/>
      <c r="CV4232" s="301"/>
      <c r="CW4232" s="301"/>
      <c r="CX4232" s="301"/>
      <c r="CY4232" s="301"/>
      <c r="CZ4232" s="301"/>
      <c r="DA4232" s="301"/>
      <c r="DB4232" s="301"/>
      <c r="DC4232" s="301"/>
      <c r="DD4232" s="301"/>
      <c r="DE4232" s="301"/>
      <c r="DF4232" s="301"/>
      <c r="DG4232" s="301"/>
      <c r="DH4232" s="301"/>
      <c r="DI4232" s="301"/>
      <c r="DJ4232" s="301"/>
      <c r="DK4232" s="301"/>
      <c r="DL4232" s="301"/>
      <c r="DM4232" s="301"/>
      <c r="DN4232" s="301"/>
      <c r="DO4232" s="301"/>
      <c r="DP4232" s="301"/>
      <c r="DQ4232" s="301"/>
      <c r="DR4232" s="301"/>
      <c r="DS4232" s="301"/>
      <c r="DT4232" s="301"/>
      <c r="DU4232" s="301"/>
      <c r="DV4232" s="301"/>
      <c r="DW4232" s="301"/>
      <c r="DX4232" s="301"/>
      <c r="DY4232" s="301"/>
      <c r="DZ4232" s="301"/>
      <c r="EA4232" s="301"/>
      <c r="EB4232" s="301"/>
      <c r="EC4232" s="301"/>
      <c r="ED4232" s="301"/>
      <c r="EE4232" s="301"/>
      <c r="EF4232" s="301"/>
      <c r="EG4232" s="301"/>
      <c r="EH4232" s="301"/>
      <c r="EI4232" s="301"/>
      <c r="EJ4232" s="301"/>
      <c r="EK4232" s="301"/>
      <c r="EL4232" s="301"/>
      <c r="EM4232" s="301"/>
      <c r="EN4232" s="301"/>
      <c r="EO4232" s="301"/>
      <c r="EP4232" s="301"/>
      <c r="EQ4232" s="301"/>
      <c r="ER4232" s="301"/>
      <c r="ES4232" s="301"/>
      <c r="ET4232" s="301"/>
      <c r="EU4232" s="301"/>
      <c r="EV4232" s="301"/>
      <c r="EW4232" s="301"/>
      <c r="EX4232" s="301"/>
      <c r="EY4232" s="301"/>
      <c r="EZ4232" s="301"/>
      <c r="FA4232" s="301"/>
      <c r="FB4232" s="301"/>
      <c r="FC4232" s="301"/>
      <c r="FD4232" s="301"/>
      <c r="FE4232" s="301"/>
      <c r="FF4232" s="301"/>
      <c r="FG4232" s="301"/>
      <c r="FH4232" s="301"/>
      <c r="FI4232" s="301"/>
      <c r="FJ4232" s="301"/>
      <c r="FK4232" s="301"/>
      <c r="FL4232" s="301"/>
      <c r="FM4232" s="301"/>
      <c r="FN4232" s="301"/>
      <c r="FO4232" s="301"/>
      <c r="FP4232" s="301"/>
      <c r="FQ4232" s="301"/>
      <c r="FR4232" s="301"/>
      <c r="FS4232" s="301"/>
      <c r="FT4232" s="301"/>
      <c r="FU4232" s="301"/>
      <c r="FV4232" s="301"/>
      <c r="FW4232" s="301"/>
      <c r="FX4232" s="301"/>
      <c r="FY4232" s="301"/>
      <c r="FZ4232" s="301"/>
      <c r="GA4232" s="301"/>
      <c r="GB4232" s="301"/>
      <c r="GC4232" s="301"/>
      <c r="GD4232" s="301"/>
      <c r="GE4232" s="301"/>
      <c r="GF4232" s="301"/>
      <c r="GG4232" s="301"/>
      <c r="GH4232" s="301"/>
      <c r="GI4232" s="301"/>
      <c r="GJ4232" s="301"/>
      <c r="GK4232" s="301"/>
      <c r="GL4232" s="301"/>
      <c r="GM4232" s="301"/>
      <c r="GN4232" s="301"/>
      <c r="GO4232" s="301"/>
      <c r="GP4232" s="301"/>
      <c r="GQ4232" s="301"/>
      <c r="GR4232" s="301"/>
      <c r="GS4232" s="301"/>
      <c r="GT4232" s="301"/>
      <c r="GU4232" s="301"/>
      <c r="GV4232" s="301"/>
      <c r="GW4232" s="301"/>
      <c r="GX4232" s="301"/>
      <c r="GY4232" s="301"/>
      <c r="GZ4232" s="301"/>
      <c r="HA4232" s="301"/>
      <c r="HB4232" s="301"/>
      <c r="HC4232" s="301"/>
      <c r="HD4232" s="301"/>
      <c r="HE4232" s="301"/>
      <c r="HF4232" s="301"/>
      <c r="HG4232" s="301"/>
      <c r="HH4232" s="301"/>
      <c r="HI4232" s="301"/>
      <c r="HJ4232" s="301"/>
      <c r="HK4232" s="301"/>
      <c r="HL4232" s="301"/>
      <c r="HM4232" s="301"/>
      <c r="HN4232" s="301"/>
      <c r="HO4232" s="301"/>
      <c r="HP4232" s="301"/>
      <c r="HQ4232" s="301"/>
      <c r="HR4232" s="301"/>
      <c r="HS4232" s="301"/>
      <c r="HT4232" s="301"/>
      <c r="HU4232" s="301"/>
      <c r="HV4232" s="301"/>
      <c r="HW4232" s="301"/>
      <c r="HX4232" s="301"/>
      <c r="HY4232" s="301"/>
      <c r="HZ4232" s="301"/>
      <c r="IA4232" s="301"/>
      <c r="IB4232" s="301"/>
      <c r="IC4232" s="301"/>
      <c r="ID4232" s="301"/>
      <c r="IE4232" s="301"/>
      <c r="IF4232" s="301"/>
      <c r="IG4232" s="301"/>
      <c r="IH4232" s="301"/>
    </row>
    <row r="4233" spans="9:242" customFormat="1" x14ac:dyDescent="0.35">
      <c r="I4233" s="33"/>
      <c r="J4233" s="33"/>
      <c r="K4233" s="33"/>
      <c r="V4233" s="301"/>
      <c r="W4233" s="301"/>
      <c r="X4233" s="301"/>
      <c r="Y4233" s="301"/>
      <c r="Z4233" s="301"/>
      <c r="AA4233" s="301"/>
      <c r="AB4233" s="301"/>
      <c r="AC4233" s="301"/>
      <c r="AD4233" s="301"/>
      <c r="AE4233" s="301"/>
      <c r="AF4233" s="301"/>
      <c r="AG4233" s="301"/>
      <c r="AH4233" s="301"/>
      <c r="AI4233" s="301"/>
      <c r="AJ4233" s="301"/>
      <c r="AK4233" s="301"/>
      <c r="AL4233" s="301"/>
      <c r="AM4233" s="301"/>
      <c r="AN4233" s="301"/>
      <c r="AO4233" s="301"/>
      <c r="AP4233" s="301"/>
      <c r="AQ4233" s="301"/>
      <c r="AR4233" s="301"/>
      <c r="AS4233" s="301"/>
      <c r="AT4233" s="301"/>
      <c r="AU4233" s="301"/>
      <c r="AV4233" s="301"/>
      <c r="AW4233" s="301"/>
      <c r="AX4233" s="301"/>
      <c r="AY4233" s="301"/>
      <c r="AZ4233" s="301"/>
      <c r="BA4233" s="301"/>
      <c r="BB4233" s="301"/>
      <c r="BC4233" s="301"/>
      <c r="BD4233" s="301"/>
      <c r="BE4233" s="301"/>
      <c r="BF4233" s="301"/>
      <c r="BG4233" s="301"/>
      <c r="BH4233" s="301"/>
      <c r="BI4233" s="301"/>
      <c r="BJ4233" s="301"/>
      <c r="BK4233" s="301"/>
      <c r="BL4233" s="301"/>
      <c r="BM4233" s="301"/>
      <c r="BN4233" s="301"/>
      <c r="BO4233" s="301"/>
      <c r="BP4233" s="301"/>
      <c r="BQ4233" s="301"/>
      <c r="BR4233" s="301"/>
      <c r="BS4233" s="301"/>
      <c r="BT4233" s="301"/>
      <c r="BU4233" s="301"/>
      <c r="BV4233" s="301"/>
      <c r="BW4233" s="301"/>
      <c r="BX4233" s="301"/>
      <c r="BY4233" s="301"/>
      <c r="BZ4233" s="301"/>
      <c r="CA4233" s="301"/>
      <c r="CB4233" s="301"/>
      <c r="CC4233" s="301"/>
      <c r="CD4233" s="301"/>
      <c r="CE4233" s="301"/>
      <c r="CF4233" s="301"/>
      <c r="CG4233" s="301"/>
      <c r="CH4233" s="301"/>
      <c r="CI4233" s="301"/>
      <c r="CJ4233" s="301"/>
      <c r="CK4233" s="301"/>
      <c r="CL4233" s="301"/>
      <c r="CM4233" s="301"/>
      <c r="CN4233" s="301"/>
      <c r="CO4233" s="301"/>
      <c r="CP4233" s="301"/>
      <c r="CQ4233" s="301"/>
      <c r="CR4233" s="301"/>
      <c r="CS4233" s="301"/>
      <c r="CT4233" s="301"/>
      <c r="CU4233" s="301"/>
      <c r="CV4233" s="301"/>
      <c r="CW4233" s="301"/>
      <c r="CX4233" s="301"/>
      <c r="CY4233" s="301"/>
      <c r="CZ4233" s="301"/>
      <c r="DA4233" s="301"/>
      <c r="DB4233" s="301"/>
      <c r="DC4233" s="301"/>
      <c r="DD4233" s="301"/>
      <c r="DE4233" s="301"/>
      <c r="DF4233" s="301"/>
      <c r="DG4233" s="301"/>
      <c r="DH4233" s="301"/>
      <c r="DI4233" s="301"/>
      <c r="DJ4233" s="301"/>
      <c r="DK4233" s="301"/>
      <c r="DL4233" s="301"/>
      <c r="DM4233" s="301"/>
      <c r="DN4233" s="301"/>
      <c r="DO4233" s="301"/>
      <c r="DP4233" s="301"/>
      <c r="DQ4233" s="301"/>
      <c r="DR4233" s="301"/>
      <c r="DS4233" s="301"/>
      <c r="DT4233" s="301"/>
      <c r="DU4233" s="301"/>
      <c r="DV4233" s="301"/>
      <c r="DW4233" s="301"/>
      <c r="DX4233" s="301"/>
      <c r="DY4233" s="301"/>
      <c r="DZ4233" s="301"/>
      <c r="EA4233" s="301"/>
      <c r="EB4233" s="301"/>
      <c r="EC4233" s="301"/>
      <c r="ED4233" s="301"/>
      <c r="EE4233" s="301"/>
      <c r="EF4233" s="301"/>
      <c r="EG4233" s="301"/>
      <c r="EH4233" s="301"/>
      <c r="EI4233" s="301"/>
      <c r="EJ4233" s="301"/>
      <c r="EK4233" s="301"/>
      <c r="EL4233" s="301"/>
      <c r="EM4233" s="301"/>
      <c r="EN4233" s="301"/>
      <c r="EO4233" s="301"/>
      <c r="EP4233" s="301"/>
      <c r="EQ4233" s="301"/>
      <c r="ER4233" s="301"/>
      <c r="ES4233" s="301"/>
      <c r="ET4233" s="301"/>
      <c r="EU4233" s="301"/>
      <c r="EV4233" s="301"/>
      <c r="EW4233" s="301"/>
      <c r="EX4233" s="301"/>
      <c r="EY4233" s="301"/>
      <c r="EZ4233" s="301"/>
      <c r="FA4233" s="301"/>
      <c r="FB4233" s="301"/>
      <c r="FC4233" s="301"/>
      <c r="FD4233" s="301"/>
      <c r="FE4233" s="301"/>
      <c r="FF4233" s="301"/>
      <c r="FG4233" s="301"/>
      <c r="FH4233" s="301"/>
      <c r="FI4233" s="301"/>
      <c r="FJ4233" s="301"/>
      <c r="FK4233" s="301"/>
      <c r="FL4233" s="301"/>
      <c r="FM4233" s="301"/>
      <c r="FN4233" s="301"/>
      <c r="FO4233" s="301"/>
      <c r="FP4233" s="301"/>
      <c r="FQ4233" s="301"/>
      <c r="FR4233" s="301"/>
      <c r="FS4233" s="301"/>
      <c r="FT4233" s="301"/>
      <c r="FU4233" s="301"/>
      <c r="FV4233" s="301"/>
      <c r="FW4233" s="301"/>
      <c r="FX4233" s="301"/>
      <c r="FY4233" s="301"/>
      <c r="FZ4233" s="301"/>
      <c r="GA4233" s="301"/>
      <c r="GB4233" s="301"/>
      <c r="GC4233" s="301"/>
      <c r="GD4233" s="301"/>
      <c r="GE4233" s="301"/>
      <c r="GF4233" s="301"/>
      <c r="GG4233" s="301"/>
      <c r="GH4233" s="301"/>
      <c r="GI4233" s="301"/>
      <c r="GJ4233" s="301"/>
      <c r="GK4233" s="301"/>
      <c r="GL4233" s="301"/>
      <c r="GM4233" s="301"/>
      <c r="GN4233" s="301"/>
      <c r="GO4233" s="301"/>
      <c r="GP4233" s="301"/>
      <c r="GQ4233" s="301"/>
      <c r="GR4233" s="301"/>
      <c r="GS4233" s="301"/>
      <c r="GT4233" s="301"/>
      <c r="GU4233" s="301"/>
      <c r="GV4233" s="301"/>
      <c r="GW4233" s="301"/>
      <c r="GX4233" s="301"/>
      <c r="GY4233" s="301"/>
      <c r="GZ4233" s="301"/>
      <c r="HA4233" s="301"/>
      <c r="HB4233" s="301"/>
      <c r="HC4233" s="301"/>
      <c r="HD4233" s="301"/>
      <c r="HE4233" s="301"/>
      <c r="HF4233" s="301"/>
      <c r="HG4233" s="301"/>
      <c r="HH4233" s="301"/>
      <c r="HI4233" s="301"/>
      <c r="HJ4233" s="301"/>
      <c r="HK4233" s="301"/>
      <c r="HL4233" s="301"/>
      <c r="HM4233" s="301"/>
      <c r="HN4233" s="301"/>
      <c r="HO4233" s="301"/>
      <c r="HP4233" s="301"/>
      <c r="HQ4233" s="301"/>
      <c r="HR4233" s="301"/>
      <c r="HS4233" s="301"/>
      <c r="HT4233" s="301"/>
      <c r="HU4233" s="301"/>
      <c r="HV4233" s="301"/>
      <c r="HW4233" s="301"/>
      <c r="HX4233" s="301"/>
      <c r="HY4233" s="301"/>
      <c r="HZ4233" s="301"/>
      <c r="IA4233" s="301"/>
      <c r="IB4233" s="301"/>
      <c r="IC4233" s="301"/>
      <c r="ID4233" s="301"/>
      <c r="IE4233" s="301"/>
      <c r="IF4233" s="301"/>
      <c r="IG4233" s="301"/>
      <c r="IH4233" s="301"/>
    </row>
    <row r="4234" spans="9:242" customFormat="1" x14ac:dyDescent="0.35">
      <c r="I4234" s="33"/>
      <c r="J4234" s="33"/>
      <c r="K4234" s="33"/>
      <c r="V4234" s="301"/>
      <c r="W4234" s="301"/>
      <c r="X4234" s="301"/>
      <c r="Y4234" s="301"/>
      <c r="Z4234" s="301"/>
      <c r="AA4234" s="301"/>
      <c r="AB4234" s="301"/>
      <c r="AC4234" s="301"/>
      <c r="AD4234" s="301"/>
      <c r="AE4234" s="301"/>
      <c r="AF4234" s="301"/>
      <c r="AG4234" s="301"/>
      <c r="AH4234" s="301"/>
      <c r="AI4234" s="301"/>
      <c r="AJ4234" s="301"/>
      <c r="AK4234" s="301"/>
      <c r="AL4234" s="301"/>
      <c r="AM4234" s="301"/>
      <c r="AN4234" s="301"/>
      <c r="AO4234" s="301"/>
      <c r="AP4234" s="301"/>
      <c r="AQ4234" s="301"/>
      <c r="AR4234" s="301"/>
      <c r="AS4234" s="301"/>
      <c r="AT4234" s="301"/>
      <c r="AU4234" s="301"/>
      <c r="AV4234" s="301"/>
      <c r="AW4234" s="301"/>
      <c r="AX4234" s="301"/>
      <c r="AY4234" s="301"/>
      <c r="AZ4234" s="301"/>
      <c r="BA4234" s="301"/>
      <c r="BB4234" s="301"/>
      <c r="BC4234" s="301"/>
      <c r="BD4234" s="301"/>
      <c r="BE4234" s="301"/>
      <c r="BF4234" s="301"/>
      <c r="BG4234" s="301"/>
      <c r="BH4234" s="301"/>
      <c r="BI4234" s="301"/>
      <c r="BJ4234" s="301"/>
      <c r="BK4234" s="301"/>
      <c r="BL4234" s="301"/>
      <c r="BM4234" s="301"/>
      <c r="BN4234" s="301"/>
      <c r="BO4234" s="301"/>
      <c r="BP4234" s="301"/>
      <c r="BQ4234" s="301"/>
      <c r="BR4234" s="301"/>
      <c r="BS4234" s="301"/>
      <c r="BT4234" s="301"/>
      <c r="BU4234" s="301"/>
      <c r="BV4234" s="301"/>
      <c r="BW4234" s="301"/>
      <c r="BX4234" s="301"/>
      <c r="BY4234" s="301"/>
      <c r="BZ4234" s="301"/>
      <c r="CA4234" s="301"/>
      <c r="CB4234" s="301"/>
      <c r="CC4234" s="301"/>
      <c r="CD4234" s="301"/>
      <c r="CE4234" s="301"/>
      <c r="CF4234" s="301"/>
      <c r="CG4234" s="301"/>
      <c r="CH4234" s="301"/>
      <c r="CI4234" s="301"/>
      <c r="CJ4234" s="301"/>
      <c r="CK4234" s="301"/>
      <c r="CL4234" s="301"/>
      <c r="CM4234" s="301"/>
      <c r="CN4234" s="301"/>
      <c r="CO4234" s="301"/>
      <c r="CP4234" s="301"/>
      <c r="CQ4234" s="301"/>
      <c r="CR4234" s="301"/>
      <c r="CS4234" s="301"/>
      <c r="CT4234" s="301"/>
      <c r="CU4234" s="301"/>
      <c r="CV4234" s="301"/>
      <c r="CW4234" s="301"/>
      <c r="CX4234" s="301"/>
      <c r="CY4234" s="301"/>
      <c r="CZ4234" s="301"/>
      <c r="DA4234" s="301"/>
      <c r="DB4234" s="301"/>
      <c r="DC4234" s="301"/>
      <c r="DD4234" s="301"/>
      <c r="DE4234" s="301"/>
      <c r="DF4234" s="301"/>
      <c r="DG4234" s="301"/>
      <c r="DH4234" s="301"/>
      <c r="DI4234" s="301"/>
      <c r="DJ4234" s="301"/>
      <c r="DK4234" s="301"/>
      <c r="DL4234" s="301"/>
      <c r="DM4234" s="301"/>
      <c r="DN4234" s="301"/>
      <c r="DO4234" s="301"/>
      <c r="DP4234" s="301"/>
      <c r="DQ4234" s="301"/>
      <c r="DR4234" s="301"/>
      <c r="DS4234" s="301"/>
      <c r="DT4234" s="301"/>
      <c r="DU4234" s="301"/>
      <c r="DV4234" s="301"/>
      <c r="DW4234" s="301"/>
      <c r="DX4234" s="301"/>
      <c r="DY4234" s="301"/>
      <c r="DZ4234" s="301"/>
      <c r="EA4234" s="301"/>
      <c r="EB4234" s="301"/>
      <c r="EC4234" s="301"/>
      <c r="ED4234" s="301"/>
      <c r="EE4234" s="301"/>
      <c r="EF4234" s="301"/>
      <c r="EG4234" s="301"/>
      <c r="EH4234" s="301"/>
      <c r="EI4234" s="301"/>
      <c r="EJ4234" s="301"/>
      <c r="EK4234" s="301"/>
      <c r="EL4234" s="301"/>
      <c r="EM4234" s="301"/>
      <c r="EN4234" s="301"/>
      <c r="EO4234" s="301"/>
      <c r="EP4234" s="301"/>
      <c r="EQ4234" s="301"/>
      <c r="ER4234" s="301"/>
      <c r="ES4234" s="301"/>
      <c r="ET4234" s="301"/>
      <c r="EU4234" s="301"/>
      <c r="EV4234" s="301"/>
      <c r="EW4234" s="301"/>
      <c r="EX4234" s="301"/>
      <c r="EY4234" s="301"/>
      <c r="EZ4234" s="301"/>
      <c r="FA4234" s="301"/>
      <c r="FB4234" s="301"/>
      <c r="FC4234" s="301"/>
      <c r="FD4234" s="301"/>
      <c r="FE4234" s="301"/>
      <c r="FF4234" s="301"/>
      <c r="FG4234" s="301"/>
      <c r="FH4234" s="301"/>
      <c r="FI4234" s="301"/>
      <c r="FJ4234" s="301"/>
      <c r="FK4234" s="301"/>
      <c r="FL4234" s="301"/>
      <c r="FM4234" s="301"/>
      <c r="FN4234" s="301"/>
      <c r="FO4234" s="301"/>
      <c r="FP4234" s="301"/>
      <c r="FQ4234" s="301"/>
      <c r="FR4234" s="301"/>
      <c r="FS4234" s="301"/>
      <c r="FT4234" s="301"/>
      <c r="FU4234" s="301"/>
      <c r="FV4234" s="301"/>
      <c r="FW4234" s="301"/>
      <c r="FX4234" s="301"/>
      <c r="FY4234" s="301"/>
      <c r="FZ4234" s="301"/>
      <c r="GA4234" s="301"/>
      <c r="GB4234" s="301"/>
      <c r="GC4234" s="301"/>
      <c r="GD4234" s="301"/>
      <c r="GE4234" s="301"/>
      <c r="GF4234" s="301"/>
      <c r="GG4234" s="301"/>
      <c r="GH4234" s="301"/>
      <c r="GI4234" s="301"/>
      <c r="GJ4234" s="301"/>
      <c r="GK4234" s="301"/>
      <c r="GL4234" s="301"/>
      <c r="GM4234" s="301"/>
      <c r="GN4234" s="301"/>
      <c r="GO4234" s="301"/>
      <c r="GP4234" s="301"/>
      <c r="GQ4234" s="301"/>
      <c r="GR4234" s="301"/>
      <c r="GS4234" s="301"/>
      <c r="GT4234" s="301"/>
      <c r="GU4234" s="301"/>
      <c r="GV4234" s="301"/>
      <c r="GW4234" s="301"/>
      <c r="GX4234" s="301"/>
      <c r="GY4234" s="301"/>
      <c r="GZ4234" s="301"/>
      <c r="HA4234" s="301"/>
      <c r="HB4234" s="301"/>
      <c r="HC4234" s="301"/>
      <c r="HD4234" s="301"/>
      <c r="HE4234" s="301"/>
      <c r="HF4234" s="301"/>
      <c r="HG4234" s="301"/>
      <c r="HH4234" s="301"/>
      <c r="HI4234" s="301"/>
      <c r="HJ4234" s="301"/>
      <c r="HK4234" s="301"/>
      <c r="HL4234" s="301"/>
      <c r="HM4234" s="301"/>
      <c r="HN4234" s="301"/>
      <c r="HO4234" s="301"/>
      <c r="HP4234" s="301"/>
      <c r="HQ4234" s="301"/>
      <c r="HR4234" s="301"/>
      <c r="HS4234" s="301"/>
      <c r="HT4234" s="301"/>
      <c r="HU4234" s="301"/>
      <c r="HV4234" s="301"/>
      <c r="HW4234" s="301"/>
      <c r="HX4234" s="301"/>
      <c r="HY4234" s="301"/>
      <c r="HZ4234" s="301"/>
      <c r="IA4234" s="301"/>
      <c r="IB4234" s="301"/>
      <c r="IC4234" s="301"/>
      <c r="ID4234" s="301"/>
      <c r="IE4234" s="301"/>
      <c r="IF4234" s="301"/>
      <c r="IG4234" s="301"/>
      <c r="IH4234" s="301"/>
    </row>
    <row r="4235" spans="9:242" customFormat="1" x14ac:dyDescent="0.35">
      <c r="I4235" s="33"/>
      <c r="J4235" s="33"/>
      <c r="K4235" s="33"/>
      <c r="V4235" s="301"/>
      <c r="W4235" s="301"/>
      <c r="X4235" s="301"/>
      <c r="Y4235" s="301"/>
      <c r="Z4235" s="301"/>
      <c r="AA4235" s="301"/>
      <c r="AB4235" s="301"/>
      <c r="AC4235" s="301"/>
      <c r="AD4235" s="301"/>
      <c r="AE4235" s="301"/>
      <c r="AF4235" s="301"/>
      <c r="AG4235" s="301"/>
      <c r="AH4235" s="301"/>
      <c r="AI4235" s="301"/>
      <c r="AJ4235" s="301"/>
      <c r="AK4235" s="301"/>
      <c r="AL4235" s="301"/>
      <c r="AM4235" s="301"/>
      <c r="AN4235" s="301"/>
      <c r="AO4235" s="301"/>
      <c r="AP4235" s="301"/>
      <c r="AQ4235" s="301"/>
      <c r="AR4235" s="301"/>
      <c r="AS4235" s="301"/>
      <c r="AT4235" s="301"/>
      <c r="AU4235" s="301"/>
      <c r="AV4235" s="301"/>
      <c r="AW4235" s="301"/>
      <c r="AX4235" s="301"/>
      <c r="AY4235" s="301"/>
      <c r="AZ4235" s="301"/>
      <c r="BA4235" s="301"/>
      <c r="BB4235" s="301"/>
      <c r="BC4235" s="301"/>
      <c r="BD4235" s="301"/>
      <c r="BE4235" s="301"/>
      <c r="BF4235" s="301"/>
      <c r="BG4235" s="301"/>
      <c r="BH4235" s="301"/>
      <c r="BI4235" s="301"/>
      <c r="BJ4235" s="301"/>
      <c r="BK4235" s="301"/>
      <c r="BL4235" s="301"/>
      <c r="BM4235" s="301"/>
      <c r="BN4235" s="301"/>
      <c r="BO4235" s="301"/>
      <c r="BP4235" s="301"/>
      <c r="BQ4235" s="301"/>
      <c r="BR4235" s="301"/>
      <c r="BS4235" s="301"/>
      <c r="BT4235" s="301"/>
      <c r="BU4235" s="301"/>
      <c r="BV4235" s="301"/>
      <c r="BW4235" s="301"/>
      <c r="BX4235" s="301"/>
      <c r="BY4235" s="301"/>
      <c r="BZ4235" s="301"/>
      <c r="CA4235" s="301"/>
      <c r="CB4235" s="301"/>
      <c r="CC4235" s="301"/>
      <c r="CD4235" s="301"/>
      <c r="CE4235" s="301"/>
      <c r="CF4235" s="301"/>
      <c r="CG4235" s="301"/>
      <c r="CH4235" s="301"/>
      <c r="CI4235" s="301"/>
      <c r="CJ4235" s="301"/>
      <c r="CK4235" s="301"/>
      <c r="CL4235" s="301"/>
      <c r="CM4235" s="301"/>
      <c r="CN4235" s="301"/>
      <c r="CO4235" s="301"/>
      <c r="CP4235" s="301"/>
      <c r="CQ4235" s="301"/>
      <c r="CR4235" s="301"/>
      <c r="CS4235" s="301"/>
      <c r="CT4235" s="301"/>
      <c r="CU4235" s="301"/>
      <c r="CV4235" s="301"/>
      <c r="CW4235" s="301"/>
      <c r="CX4235" s="301"/>
      <c r="CY4235" s="301"/>
      <c r="CZ4235" s="301"/>
      <c r="DA4235" s="301"/>
      <c r="DB4235" s="301"/>
      <c r="DC4235" s="301"/>
      <c r="DD4235" s="301"/>
      <c r="DE4235" s="301"/>
      <c r="DF4235" s="301"/>
      <c r="DG4235" s="301"/>
      <c r="DH4235" s="301"/>
      <c r="DI4235" s="301"/>
      <c r="DJ4235" s="301"/>
      <c r="DK4235" s="301"/>
      <c r="DL4235" s="301"/>
      <c r="DM4235" s="301"/>
      <c r="DN4235" s="301"/>
      <c r="DO4235" s="301"/>
      <c r="DP4235" s="301"/>
      <c r="DQ4235" s="301"/>
      <c r="DR4235" s="301"/>
      <c r="DS4235" s="301"/>
      <c r="DT4235" s="301"/>
      <c r="DU4235" s="301"/>
      <c r="DV4235" s="301"/>
      <c r="DW4235" s="301"/>
      <c r="DX4235" s="301"/>
      <c r="DY4235" s="301"/>
      <c r="DZ4235" s="301"/>
      <c r="EA4235" s="301"/>
      <c r="EB4235" s="301"/>
      <c r="EC4235" s="301"/>
      <c r="ED4235" s="301"/>
      <c r="EE4235" s="301"/>
      <c r="EF4235" s="301"/>
      <c r="EG4235" s="301"/>
      <c r="EH4235" s="301"/>
      <c r="EI4235" s="301"/>
      <c r="EJ4235" s="301"/>
      <c r="EK4235" s="301"/>
      <c r="EL4235" s="301"/>
      <c r="EM4235" s="301"/>
      <c r="EN4235" s="301"/>
      <c r="EO4235" s="301"/>
      <c r="EP4235" s="301"/>
      <c r="EQ4235" s="301"/>
      <c r="ER4235" s="301"/>
      <c r="ES4235" s="301"/>
      <c r="ET4235" s="301"/>
      <c r="EU4235" s="301"/>
      <c r="EV4235" s="301"/>
      <c r="EW4235" s="301"/>
      <c r="EX4235" s="301"/>
      <c r="EY4235" s="301"/>
      <c r="EZ4235" s="301"/>
      <c r="FA4235" s="301"/>
      <c r="FB4235" s="301"/>
      <c r="FC4235" s="301"/>
      <c r="FD4235" s="301"/>
      <c r="FE4235" s="301"/>
      <c r="FF4235" s="301"/>
      <c r="FG4235" s="301"/>
      <c r="FH4235" s="301"/>
      <c r="FI4235" s="301"/>
      <c r="FJ4235" s="301"/>
      <c r="FK4235" s="301"/>
      <c r="FL4235" s="301"/>
      <c r="FM4235" s="301"/>
      <c r="FN4235" s="301"/>
      <c r="FO4235" s="301"/>
      <c r="FP4235" s="301"/>
      <c r="FQ4235" s="301"/>
      <c r="FR4235" s="301"/>
      <c r="FS4235" s="301"/>
      <c r="FT4235" s="301"/>
      <c r="FU4235" s="301"/>
      <c r="FV4235" s="301"/>
      <c r="FW4235" s="301"/>
      <c r="FX4235" s="301"/>
      <c r="FY4235" s="301"/>
      <c r="FZ4235" s="301"/>
      <c r="GA4235" s="301"/>
      <c r="GB4235" s="301"/>
      <c r="GC4235" s="301"/>
      <c r="GD4235" s="301"/>
      <c r="GE4235" s="301"/>
      <c r="GF4235" s="301"/>
      <c r="GG4235" s="301"/>
      <c r="GH4235" s="301"/>
      <c r="GI4235" s="301"/>
      <c r="GJ4235" s="301"/>
      <c r="GK4235" s="301"/>
      <c r="GL4235" s="301"/>
      <c r="GM4235" s="301"/>
      <c r="GN4235" s="301"/>
      <c r="GO4235" s="301"/>
      <c r="GP4235" s="301"/>
      <c r="GQ4235" s="301"/>
      <c r="GR4235" s="301"/>
      <c r="GS4235" s="301"/>
      <c r="GT4235" s="301"/>
      <c r="GU4235" s="301"/>
      <c r="GV4235" s="301"/>
      <c r="GW4235" s="301"/>
      <c r="GX4235" s="301"/>
      <c r="GY4235" s="301"/>
      <c r="GZ4235" s="301"/>
      <c r="HA4235" s="301"/>
      <c r="HB4235" s="301"/>
      <c r="HC4235" s="301"/>
      <c r="HD4235" s="301"/>
      <c r="HE4235" s="301"/>
      <c r="HF4235" s="301"/>
      <c r="HG4235" s="301"/>
      <c r="HH4235" s="301"/>
      <c r="HI4235" s="301"/>
      <c r="HJ4235" s="301"/>
      <c r="HK4235" s="301"/>
      <c r="HL4235" s="301"/>
      <c r="HM4235" s="301"/>
      <c r="HN4235" s="301"/>
      <c r="HO4235" s="301"/>
      <c r="HP4235" s="301"/>
      <c r="HQ4235" s="301"/>
      <c r="HR4235" s="301"/>
      <c r="HS4235" s="301"/>
      <c r="HT4235" s="301"/>
      <c r="HU4235" s="301"/>
      <c r="HV4235" s="301"/>
      <c r="HW4235" s="301"/>
      <c r="HX4235" s="301"/>
      <c r="HY4235" s="301"/>
      <c r="HZ4235" s="301"/>
      <c r="IA4235" s="301"/>
      <c r="IB4235" s="301"/>
      <c r="IC4235" s="301"/>
      <c r="ID4235" s="301"/>
      <c r="IE4235" s="301"/>
      <c r="IF4235" s="301"/>
      <c r="IG4235" s="301"/>
      <c r="IH4235" s="301"/>
    </row>
    <row r="4236" spans="9:242" customFormat="1" x14ac:dyDescent="0.35">
      <c r="I4236" s="33"/>
      <c r="J4236" s="33"/>
      <c r="K4236" s="33"/>
      <c r="V4236" s="301"/>
      <c r="W4236" s="301"/>
      <c r="X4236" s="301"/>
      <c r="Y4236" s="301"/>
      <c r="Z4236" s="301"/>
      <c r="AA4236" s="301"/>
      <c r="AB4236" s="301"/>
      <c r="AC4236" s="301"/>
      <c r="AD4236" s="301"/>
      <c r="AE4236" s="301"/>
      <c r="AF4236" s="301"/>
      <c r="AG4236" s="301"/>
      <c r="AH4236" s="301"/>
      <c r="AI4236" s="301"/>
      <c r="AJ4236" s="301"/>
      <c r="AK4236" s="301"/>
      <c r="AL4236" s="301"/>
      <c r="AM4236" s="301"/>
      <c r="AN4236" s="301"/>
      <c r="AO4236" s="301"/>
      <c r="AP4236" s="301"/>
      <c r="AQ4236" s="301"/>
      <c r="AR4236" s="301"/>
      <c r="AS4236" s="301"/>
      <c r="AT4236" s="301"/>
      <c r="AU4236" s="301"/>
      <c r="AV4236" s="301"/>
      <c r="AW4236" s="301"/>
      <c r="AX4236" s="301"/>
      <c r="AY4236" s="301"/>
      <c r="AZ4236" s="301"/>
      <c r="BA4236" s="301"/>
      <c r="BB4236" s="301"/>
      <c r="BC4236" s="301"/>
      <c r="BD4236" s="301"/>
      <c r="BE4236" s="301"/>
      <c r="BF4236" s="301"/>
      <c r="BG4236" s="301"/>
      <c r="BH4236" s="301"/>
      <c r="BI4236" s="301"/>
      <c r="BJ4236" s="301"/>
      <c r="BK4236" s="301"/>
      <c r="BL4236" s="301"/>
      <c r="BM4236" s="301"/>
      <c r="BN4236" s="301"/>
      <c r="BO4236" s="301"/>
      <c r="BP4236" s="301"/>
      <c r="BQ4236" s="301"/>
      <c r="BR4236" s="301"/>
      <c r="BS4236" s="301"/>
      <c r="BT4236" s="301"/>
      <c r="BU4236" s="301"/>
      <c r="BV4236" s="301"/>
      <c r="BW4236" s="301"/>
      <c r="BX4236" s="301"/>
      <c r="BY4236" s="301"/>
      <c r="BZ4236" s="301"/>
      <c r="CA4236" s="301"/>
      <c r="CB4236" s="301"/>
      <c r="CC4236" s="301"/>
      <c r="CD4236" s="301"/>
      <c r="CE4236" s="301"/>
      <c r="CF4236" s="301"/>
      <c r="CG4236" s="301"/>
      <c r="CH4236" s="301"/>
      <c r="CI4236" s="301"/>
      <c r="CJ4236" s="301"/>
      <c r="CK4236" s="301"/>
      <c r="CL4236" s="301"/>
      <c r="CM4236" s="301"/>
      <c r="CN4236" s="301"/>
      <c r="CO4236" s="301"/>
      <c r="CP4236" s="301"/>
      <c r="CQ4236" s="301"/>
      <c r="CR4236" s="301"/>
      <c r="CS4236" s="301"/>
      <c r="CT4236" s="301"/>
      <c r="CU4236" s="301"/>
      <c r="CV4236" s="301"/>
      <c r="CW4236" s="301"/>
      <c r="CX4236" s="301"/>
      <c r="CY4236" s="301"/>
      <c r="CZ4236" s="301"/>
      <c r="DA4236" s="301"/>
      <c r="DB4236" s="301"/>
      <c r="DC4236" s="301"/>
      <c r="DD4236" s="301"/>
      <c r="DE4236" s="301"/>
      <c r="DF4236" s="301"/>
      <c r="DG4236" s="301"/>
      <c r="DH4236" s="301"/>
      <c r="DI4236" s="301"/>
      <c r="DJ4236" s="301"/>
      <c r="DK4236" s="301"/>
      <c r="DL4236" s="301"/>
      <c r="DM4236" s="301"/>
      <c r="DN4236" s="301"/>
      <c r="DO4236" s="301"/>
      <c r="DP4236" s="301"/>
      <c r="DQ4236" s="301"/>
      <c r="DR4236" s="301"/>
      <c r="DS4236" s="301"/>
      <c r="DT4236" s="301"/>
      <c r="DU4236" s="301"/>
      <c r="DV4236" s="301"/>
      <c r="DW4236" s="301"/>
      <c r="DX4236" s="301"/>
      <c r="DY4236" s="301"/>
      <c r="DZ4236" s="301"/>
      <c r="EA4236" s="301"/>
      <c r="EB4236" s="301"/>
      <c r="EC4236" s="301"/>
      <c r="ED4236" s="301"/>
      <c r="EE4236" s="301"/>
      <c r="EF4236" s="301"/>
      <c r="EG4236" s="301"/>
      <c r="EH4236" s="301"/>
      <c r="EI4236" s="301"/>
      <c r="EJ4236" s="301"/>
      <c r="EK4236" s="301"/>
      <c r="EL4236" s="301"/>
      <c r="EM4236" s="301"/>
      <c r="EN4236" s="301"/>
      <c r="EO4236" s="301"/>
      <c r="EP4236" s="301"/>
      <c r="EQ4236" s="301"/>
      <c r="ER4236" s="301"/>
      <c r="ES4236" s="301"/>
      <c r="ET4236" s="301"/>
      <c r="EU4236" s="301"/>
      <c r="EV4236" s="301"/>
      <c r="EW4236" s="301"/>
      <c r="EX4236" s="301"/>
      <c r="EY4236" s="301"/>
      <c r="EZ4236" s="301"/>
      <c r="FA4236" s="301"/>
      <c r="FB4236" s="301"/>
      <c r="FC4236" s="301"/>
      <c r="FD4236" s="301"/>
      <c r="FE4236" s="301"/>
      <c r="FF4236" s="301"/>
      <c r="FG4236" s="301"/>
      <c r="FH4236" s="301"/>
      <c r="FI4236" s="301"/>
      <c r="FJ4236" s="301"/>
      <c r="FK4236" s="301"/>
      <c r="FL4236" s="301"/>
      <c r="FM4236" s="301"/>
      <c r="FN4236" s="301"/>
      <c r="FO4236" s="301"/>
      <c r="FP4236" s="301"/>
      <c r="FQ4236" s="301"/>
      <c r="FR4236" s="301"/>
      <c r="FS4236" s="301"/>
      <c r="FT4236" s="301"/>
      <c r="FU4236" s="301"/>
      <c r="FV4236" s="301"/>
      <c r="FW4236" s="301"/>
      <c r="FX4236" s="301"/>
      <c r="FY4236" s="301"/>
      <c r="FZ4236" s="301"/>
      <c r="GA4236" s="301"/>
      <c r="GB4236" s="301"/>
      <c r="GC4236" s="301"/>
      <c r="GD4236" s="301"/>
      <c r="GE4236" s="301"/>
      <c r="GF4236" s="301"/>
      <c r="GG4236" s="301"/>
      <c r="GH4236" s="301"/>
      <c r="GI4236" s="301"/>
      <c r="GJ4236" s="301"/>
      <c r="GK4236" s="301"/>
      <c r="GL4236" s="301"/>
      <c r="GM4236" s="301"/>
      <c r="GN4236" s="301"/>
      <c r="GO4236" s="301"/>
      <c r="GP4236" s="301"/>
      <c r="GQ4236" s="301"/>
      <c r="GR4236" s="301"/>
      <c r="GS4236" s="301"/>
      <c r="GT4236" s="301"/>
      <c r="GU4236" s="301"/>
      <c r="GV4236" s="301"/>
      <c r="GW4236" s="301"/>
      <c r="GX4236" s="301"/>
      <c r="GY4236" s="301"/>
      <c r="GZ4236" s="301"/>
      <c r="HA4236" s="301"/>
      <c r="HB4236" s="301"/>
      <c r="HC4236" s="301"/>
      <c r="HD4236" s="301"/>
      <c r="HE4236" s="301"/>
      <c r="HF4236" s="301"/>
      <c r="HG4236" s="301"/>
      <c r="HH4236" s="301"/>
      <c r="HI4236" s="301"/>
      <c r="HJ4236" s="301"/>
      <c r="HK4236" s="301"/>
      <c r="HL4236" s="301"/>
      <c r="HM4236" s="301"/>
      <c r="HN4236" s="301"/>
      <c r="HO4236" s="301"/>
      <c r="HP4236" s="301"/>
      <c r="HQ4236" s="301"/>
      <c r="HR4236" s="301"/>
      <c r="HS4236" s="301"/>
      <c r="HT4236" s="301"/>
      <c r="HU4236" s="301"/>
      <c r="HV4236" s="301"/>
      <c r="HW4236" s="301"/>
      <c r="HX4236" s="301"/>
      <c r="HY4236" s="301"/>
      <c r="HZ4236" s="301"/>
      <c r="IA4236" s="301"/>
      <c r="IB4236" s="301"/>
      <c r="IC4236" s="301"/>
      <c r="ID4236" s="301"/>
      <c r="IE4236" s="301"/>
      <c r="IF4236" s="301"/>
      <c r="IG4236" s="301"/>
      <c r="IH4236" s="301"/>
    </row>
    <row r="4237" spans="9:242" customFormat="1" x14ac:dyDescent="0.35">
      <c r="I4237" s="33"/>
      <c r="J4237" s="33"/>
      <c r="K4237" s="33"/>
      <c r="V4237" s="301"/>
      <c r="W4237" s="301"/>
      <c r="X4237" s="301"/>
      <c r="Y4237" s="301"/>
      <c r="Z4237" s="301"/>
      <c r="AA4237" s="301"/>
      <c r="AB4237" s="301"/>
      <c r="AC4237" s="301"/>
      <c r="AD4237" s="301"/>
      <c r="AE4237" s="301"/>
      <c r="AF4237" s="301"/>
      <c r="AG4237" s="301"/>
      <c r="AH4237" s="301"/>
      <c r="AI4237" s="301"/>
      <c r="AJ4237" s="301"/>
      <c r="AK4237" s="301"/>
      <c r="AL4237" s="301"/>
      <c r="AM4237" s="301"/>
      <c r="AN4237" s="301"/>
      <c r="AO4237" s="301"/>
      <c r="AP4237" s="301"/>
      <c r="AQ4237" s="301"/>
      <c r="AR4237" s="301"/>
      <c r="AS4237" s="301"/>
      <c r="AT4237" s="301"/>
      <c r="AU4237" s="301"/>
      <c r="AV4237" s="301"/>
      <c r="AW4237" s="301"/>
      <c r="AX4237" s="301"/>
      <c r="AY4237" s="301"/>
      <c r="AZ4237" s="301"/>
      <c r="BA4237" s="301"/>
      <c r="BB4237" s="301"/>
      <c r="BC4237" s="301"/>
      <c r="BD4237" s="301"/>
      <c r="BE4237" s="301"/>
      <c r="BF4237" s="301"/>
      <c r="BG4237" s="301"/>
      <c r="BH4237" s="301"/>
      <c r="BI4237" s="301"/>
      <c r="BJ4237" s="301"/>
      <c r="BK4237" s="301"/>
      <c r="BL4237" s="301"/>
      <c r="BM4237" s="301"/>
      <c r="BN4237" s="301"/>
      <c r="BO4237" s="301"/>
      <c r="BP4237" s="301"/>
      <c r="BQ4237" s="301"/>
      <c r="BR4237" s="301"/>
      <c r="BS4237" s="301"/>
      <c r="BT4237" s="301"/>
      <c r="BU4237" s="301"/>
      <c r="BV4237" s="301"/>
      <c r="BW4237" s="301"/>
      <c r="BX4237" s="301"/>
      <c r="BY4237" s="301"/>
      <c r="BZ4237" s="301"/>
      <c r="CA4237" s="301"/>
      <c r="CB4237" s="301"/>
      <c r="CC4237" s="301"/>
      <c r="CD4237" s="301"/>
      <c r="CE4237" s="301"/>
      <c r="CF4237" s="301"/>
      <c r="CG4237" s="301"/>
      <c r="CH4237" s="301"/>
      <c r="CI4237" s="301"/>
      <c r="CJ4237" s="301"/>
      <c r="CK4237" s="301"/>
      <c r="CL4237" s="301"/>
      <c r="CM4237" s="301"/>
      <c r="CN4237" s="301"/>
      <c r="CO4237" s="301"/>
      <c r="CP4237" s="301"/>
      <c r="CQ4237" s="301"/>
      <c r="CR4237" s="301"/>
      <c r="CS4237" s="301"/>
      <c r="CT4237" s="301"/>
      <c r="CU4237" s="301"/>
      <c r="CV4237" s="301"/>
      <c r="CW4237" s="301"/>
      <c r="CX4237" s="301"/>
      <c r="CY4237" s="301"/>
      <c r="CZ4237" s="301"/>
      <c r="DA4237" s="301"/>
      <c r="DB4237" s="301"/>
      <c r="DC4237" s="301"/>
      <c r="DD4237" s="301"/>
      <c r="DE4237" s="301"/>
      <c r="DF4237" s="301"/>
      <c r="DG4237" s="301"/>
      <c r="DH4237" s="301"/>
      <c r="DI4237" s="301"/>
      <c r="DJ4237" s="301"/>
      <c r="DK4237" s="301"/>
      <c r="DL4237" s="301"/>
      <c r="DM4237" s="301"/>
      <c r="DN4237" s="301"/>
      <c r="DO4237" s="301"/>
      <c r="DP4237" s="301"/>
      <c r="DQ4237" s="301"/>
      <c r="DR4237" s="301"/>
      <c r="DS4237" s="301"/>
      <c r="DT4237" s="301"/>
      <c r="DU4237" s="301"/>
      <c r="DV4237" s="301"/>
      <c r="DW4237" s="301"/>
      <c r="DX4237" s="301"/>
      <c r="DY4237" s="301"/>
      <c r="DZ4237" s="301"/>
      <c r="EA4237" s="301"/>
      <c r="EB4237" s="301"/>
      <c r="EC4237" s="301"/>
      <c r="ED4237" s="301"/>
      <c r="EE4237" s="301"/>
      <c r="EF4237" s="301"/>
      <c r="EG4237" s="301"/>
      <c r="EH4237" s="301"/>
      <c r="EI4237" s="301"/>
      <c r="EJ4237" s="301"/>
      <c r="EK4237" s="301"/>
      <c r="EL4237" s="301"/>
      <c r="EM4237" s="301"/>
      <c r="EN4237" s="301"/>
      <c r="EO4237" s="301"/>
      <c r="EP4237" s="301"/>
      <c r="EQ4237" s="301"/>
      <c r="ER4237" s="301"/>
      <c r="ES4237" s="301"/>
      <c r="ET4237" s="301"/>
      <c r="EU4237" s="301"/>
      <c r="EV4237" s="301"/>
      <c r="EW4237" s="301"/>
      <c r="EX4237" s="301"/>
      <c r="EY4237" s="301"/>
      <c r="EZ4237" s="301"/>
      <c r="FA4237" s="301"/>
      <c r="FB4237" s="301"/>
      <c r="FC4237" s="301"/>
      <c r="FD4237" s="301"/>
      <c r="FE4237" s="301"/>
      <c r="FF4237" s="301"/>
      <c r="FG4237" s="301"/>
      <c r="FH4237" s="301"/>
      <c r="FI4237" s="301"/>
      <c r="FJ4237" s="301"/>
      <c r="FK4237" s="301"/>
      <c r="FL4237" s="301"/>
      <c r="FM4237" s="301"/>
      <c r="FN4237" s="301"/>
      <c r="FO4237" s="301"/>
      <c r="FP4237" s="301"/>
      <c r="FQ4237" s="301"/>
      <c r="FR4237" s="301"/>
      <c r="FS4237" s="301"/>
      <c r="FT4237" s="301"/>
      <c r="FU4237" s="301"/>
      <c r="FV4237" s="301"/>
      <c r="FW4237" s="301"/>
      <c r="FX4237" s="301"/>
      <c r="FY4237" s="301"/>
      <c r="FZ4237" s="301"/>
      <c r="GA4237" s="301"/>
      <c r="GB4237" s="301"/>
      <c r="GC4237" s="301"/>
      <c r="GD4237" s="301"/>
      <c r="GE4237" s="301"/>
      <c r="GF4237" s="301"/>
      <c r="GG4237" s="301"/>
      <c r="GH4237" s="301"/>
      <c r="GI4237" s="301"/>
      <c r="GJ4237" s="301"/>
      <c r="GK4237" s="301"/>
      <c r="GL4237" s="301"/>
      <c r="GM4237" s="301"/>
      <c r="GN4237" s="301"/>
      <c r="GO4237" s="301"/>
      <c r="GP4237" s="301"/>
      <c r="GQ4237" s="301"/>
      <c r="GR4237" s="301"/>
      <c r="GS4237" s="301"/>
      <c r="GT4237" s="301"/>
      <c r="GU4237" s="301"/>
      <c r="GV4237" s="301"/>
      <c r="GW4237" s="301"/>
      <c r="GX4237" s="301"/>
      <c r="GY4237" s="301"/>
      <c r="GZ4237" s="301"/>
      <c r="HA4237" s="301"/>
      <c r="HB4237" s="301"/>
      <c r="HC4237" s="301"/>
      <c r="HD4237" s="301"/>
      <c r="HE4237" s="301"/>
      <c r="HF4237" s="301"/>
      <c r="HG4237" s="301"/>
      <c r="HH4237" s="301"/>
      <c r="HI4237" s="301"/>
      <c r="HJ4237" s="301"/>
      <c r="HK4237" s="301"/>
      <c r="HL4237" s="301"/>
      <c r="HM4237" s="301"/>
      <c r="HN4237" s="301"/>
      <c r="HO4237" s="301"/>
      <c r="HP4237" s="301"/>
      <c r="HQ4237" s="301"/>
      <c r="HR4237" s="301"/>
      <c r="HS4237" s="301"/>
      <c r="HT4237" s="301"/>
      <c r="HU4237" s="301"/>
      <c r="HV4237" s="301"/>
      <c r="HW4237" s="301"/>
      <c r="HX4237" s="301"/>
      <c r="HY4237" s="301"/>
      <c r="HZ4237" s="301"/>
      <c r="IA4237" s="301"/>
      <c r="IB4237" s="301"/>
      <c r="IC4237" s="301"/>
      <c r="ID4237" s="301"/>
      <c r="IE4237" s="301"/>
      <c r="IF4237" s="301"/>
      <c r="IG4237" s="301"/>
      <c r="IH4237" s="301"/>
    </row>
    <row r="4238" spans="9:242" customFormat="1" x14ac:dyDescent="0.35">
      <c r="I4238" s="33"/>
      <c r="J4238" s="33"/>
      <c r="K4238" s="33"/>
      <c r="V4238" s="301"/>
      <c r="W4238" s="301"/>
      <c r="X4238" s="301"/>
      <c r="Y4238" s="301"/>
      <c r="Z4238" s="301"/>
      <c r="AA4238" s="301"/>
      <c r="AB4238" s="301"/>
      <c r="AC4238" s="301"/>
      <c r="AD4238" s="301"/>
      <c r="AE4238" s="301"/>
      <c r="AF4238" s="301"/>
      <c r="AG4238" s="301"/>
      <c r="AH4238" s="301"/>
      <c r="AI4238" s="301"/>
      <c r="AJ4238" s="301"/>
      <c r="AK4238" s="301"/>
      <c r="AL4238" s="301"/>
      <c r="AM4238" s="301"/>
      <c r="AN4238" s="301"/>
      <c r="AO4238" s="301"/>
      <c r="AP4238" s="301"/>
      <c r="AQ4238" s="301"/>
      <c r="AR4238" s="301"/>
      <c r="AS4238" s="301"/>
      <c r="AT4238" s="301"/>
      <c r="AU4238" s="301"/>
      <c r="AV4238" s="301"/>
      <c r="AW4238" s="301"/>
      <c r="AX4238" s="301"/>
      <c r="AY4238" s="301"/>
      <c r="AZ4238" s="301"/>
      <c r="BA4238" s="301"/>
      <c r="BB4238" s="301"/>
      <c r="BC4238" s="301"/>
      <c r="BD4238" s="301"/>
      <c r="BE4238" s="301"/>
      <c r="BF4238" s="301"/>
      <c r="BG4238" s="301"/>
      <c r="BH4238" s="301"/>
      <c r="BI4238" s="301"/>
      <c r="BJ4238" s="301"/>
      <c r="BK4238" s="301"/>
      <c r="BL4238" s="301"/>
      <c r="BM4238" s="301"/>
      <c r="BN4238" s="301"/>
      <c r="BO4238" s="301"/>
      <c r="BP4238" s="301"/>
      <c r="BQ4238" s="301"/>
      <c r="BR4238" s="301"/>
      <c r="BS4238" s="301"/>
      <c r="BT4238" s="301"/>
      <c r="BU4238" s="301"/>
      <c r="BV4238" s="301"/>
      <c r="BW4238" s="301"/>
      <c r="BX4238" s="301"/>
      <c r="BY4238" s="301"/>
      <c r="BZ4238" s="301"/>
      <c r="CA4238" s="301"/>
      <c r="CB4238" s="301"/>
      <c r="CC4238" s="301"/>
      <c r="CD4238" s="301"/>
      <c r="CE4238" s="301"/>
      <c r="CF4238" s="301"/>
      <c r="CG4238" s="301"/>
      <c r="CH4238" s="301"/>
      <c r="CI4238" s="301"/>
      <c r="CJ4238" s="301"/>
      <c r="CK4238" s="301"/>
      <c r="CL4238" s="301"/>
      <c r="CM4238" s="301"/>
      <c r="CN4238" s="301"/>
      <c r="CO4238" s="301"/>
      <c r="CP4238" s="301"/>
      <c r="CQ4238" s="301"/>
      <c r="CR4238" s="301"/>
      <c r="CS4238" s="301"/>
      <c r="CT4238" s="301"/>
      <c r="CU4238" s="301"/>
      <c r="CV4238" s="301"/>
      <c r="CW4238" s="301"/>
      <c r="CX4238" s="301"/>
      <c r="CY4238" s="301"/>
      <c r="CZ4238" s="301"/>
      <c r="DA4238" s="301"/>
      <c r="DB4238" s="301"/>
      <c r="DC4238" s="301"/>
      <c r="DD4238" s="301"/>
      <c r="DE4238" s="301"/>
      <c r="DF4238" s="301"/>
      <c r="DG4238" s="301"/>
      <c r="DH4238" s="301"/>
      <c r="DI4238" s="301"/>
      <c r="DJ4238" s="301"/>
      <c r="DK4238" s="301"/>
      <c r="DL4238" s="301"/>
      <c r="DM4238" s="301"/>
      <c r="DN4238" s="301"/>
      <c r="DO4238" s="301"/>
      <c r="DP4238" s="301"/>
      <c r="DQ4238" s="301"/>
      <c r="DR4238" s="301"/>
      <c r="DS4238" s="301"/>
      <c r="DT4238" s="301"/>
      <c r="DU4238" s="301"/>
      <c r="DV4238" s="301"/>
      <c r="DW4238" s="301"/>
      <c r="DX4238" s="301"/>
      <c r="DY4238" s="301"/>
      <c r="DZ4238" s="301"/>
      <c r="EA4238" s="301"/>
      <c r="EB4238" s="301"/>
      <c r="EC4238" s="301"/>
      <c r="ED4238" s="301"/>
      <c r="EE4238" s="301"/>
      <c r="EF4238" s="301"/>
      <c r="EG4238" s="301"/>
      <c r="EH4238" s="301"/>
      <c r="EI4238" s="301"/>
      <c r="EJ4238" s="301"/>
      <c r="EK4238" s="301"/>
      <c r="EL4238" s="301"/>
      <c r="EM4238" s="301"/>
      <c r="EN4238" s="301"/>
      <c r="EO4238" s="301"/>
      <c r="EP4238" s="301"/>
      <c r="EQ4238" s="301"/>
      <c r="ER4238" s="301"/>
      <c r="ES4238" s="301"/>
      <c r="ET4238" s="301"/>
      <c r="EU4238" s="301"/>
      <c r="EV4238" s="301"/>
      <c r="EW4238" s="301"/>
      <c r="EX4238" s="301"/>
      <c r="EY4238" s="301"/>
      <c r="EZ4238" s="301"/>
      <c r="FA4238" s="301"/>
      <c r="FB4238" s="301"/>
      <c r="FC4238" s="301"/>
      <c r="FD4238" s="301"/>
      <c r="FE4238" s="301"/>
      <c r="FF4238" s="301"/>
      <c r="FG4238" s="301"/>
      <c r="FH4238" s="301"/>
      <c r="FI4238" s="301"/>
      <c r="FJ4238" s="301"/>
      <c r="FK4238" s="301"/>
      <c r="FL4238" s="301"/>
      <c r="FM4238" s="301"/>
      <c r="FN4238" s="301"/>
      <c r="FO4238" s="301"/>
      <c r="FP4238" s="301"/>
      <c r="FQ4238" s="301"/>
      <c r="FR4238" s="301"/>
      <c r="FS4238" s="301"/>
      <c r="FT4238" s="301"/>
      <c r="FU4238" s="301"/>
      <c r="FV4238" s="301"/>
      <c r="FW4238" s="301"/>
      <c r="FX4238" s="301"/>
      <c r="FY4238" s="301"/>
      <c r="FZ4238" s="301"/>
      <c r="GA4238" s="301"/>
      <c r="GB4238" s="301"/>
      <c r="GC4238" s="301"/>
      <c r="GD4238" s="301"/>
      <c r="GE4238" s="301"/>
      <c r="GF4238" s="301"/>
      <c r="GG4238" s="301"/>
      <c r="GH4238" s="301"/>
      <c r="GI4238" s="301"/>
      <c r="GJ4238" s="301"/>
      <c r="GK4238" s="301"/>
      <c r="GL4238" s="301"/>
      <c r="GM4238" s="301"/>
      <c r="GN4238" s="301"/>
      <c r="GO4238" s="301"/>
      <c r="GP4238" s="301"/>
      <c r="GQ4238" s="301"/>
      <c r="GR4238" s="301"/>
      <c r="GS4238" s="301"/>
      <c r="GT4238" s="301"/>
      <c r="GU4238" s="301"/>
      <c r="GV4238" s="301"/>
      <c r="GW4238" s="301"/>
      <c r="GX4238" s="301"/>
      <c r="GY4238" s="301"/>
      <c r="GZ4238" s="301"/>
      <c r="HA4238" s="301"/>
      <c r="HB4238" s="301"/>
      <c r="HC4238" s="301"/>
      <c r="HD4238" s="301"/>
      <c r="HE4238" s="301"/>
      <c r="HF4238" s="301"/>
      <c r="HG4238" s="301"/>
      <c r="HH4238" s="301"/>
      <c r="HI4238" s="301"/>
      <c r="HJ4238" s="301"/>
      <c r="HK4238" s="301"/>
      <c r="HL4238" s="301"/>
      <c r="HM4238" s="301"/>
      <c r="HN4238" s="301"/>
      <c r="HO4238" s="301"/>
      <c r="HP4238" s="301"/>
      <c r="HQ4238" s="301"/>
      <c r="HR4238" s="301"/>
      <c r="HS4238" s="301"/>
      <c r="HT4238" s="301"/>
      <c r="HU4238" s="301"/>
      <c r="HV4238" s="301"/>
      <c r="HW4238" s="301"/>
      <c r="HX4238" s="301"/>
      <c r="HY4238" s="301"/>
      <c r="HZ4238" s="301"/>
      <c r="IA4238" s="301"/>
      <c r="IB4238" s="301"/>
      <c r="IC4238" s="301"/>
      <c r="ID4238" s="301"/>
      <c r="IE4238" s="301"/>
      <c r="IF4238" s="301"/>
      <c r="IG4238" s="301"/>
      <c r="IH4238" s="301"/>
    </row>
    <row r="4239" spans="9:242" customFormat="1" x14ac:dyDescent="0.35">
      <c r="I4239" s="33"/>
      <c r="J4239" s="33"/>
      <c r="K4239" s="33"/>
      <c r="V4239" s="301"/>
      <c r="W4239" s="301"/>
      <c r="X4239" s="301"/>
      <c r="Y4239" s="301"/>
      <c r="Z4239" s="301"/>
      <c r="AA4239" s="301"/>
      <c r="AB4239" s="301"/>
      <c r="AC4239" s="301"/>
      <c r="AD4239" s="301"/>
      <c r="AE4239" s="301"/>
      <c r="AF4239" s="301"/>
      <c r="AG4239" s="301"/>
      <c r="AH4239" s="301"/>
      <c r="AI4239" s="301"/>
      <c r="AJ4239" s="301"/>
      <c r="AK4239" s="301"/>
      <c r="AL4239" s="301"/>
      <c r="AM4239" s="301"/>
      <c r="AN4239" s="301"/>
      <c r="AO4239" s="301"/>
      <c r="AP4239" s="301"/>
      <c r="AQ4239" s="301"/>
      <c r="AR4239" s="301"/>
      <c r="AS4239" s="301"/>
      <c r="AT4239" s="301"/>
      <c r="AU4239" s="301"/>
      <c r="AV4239" s="301"/>
      <c r="AW4239" s="301"/>
      <c r="AX4239" s="301"/>
      <c r="AY4239" s="301"/>
      <c r="AZ4239" s="301"/>
      <c r="BA4239" s="301"/>
      <c r="BB4239" s="301"/>
      <c r="BC4239" s="301"/>
      <c r="BD4239" s="301"/>
      <c r="BE4239" s="301"/>
      <c r="BF4239" s="301"/>
      <c r="BG4239" s="301"/>
      <c r="BH4239" s="301"/>
      <c r="BI4239" s="301"/>
      <c r="BJ4239" s="301"/>
      <c r="BK4239" s="301"/>
      <c r="BL4239" s="301"/>
      <c r="BM4239" s="301"/>
      <c r="BN4239" s="301"/>
      <c r="BO4239" s="301"/>
      <c r="BP4239" s="301"/>
      <c r="BQ4239" s="301"/>
      <c r="BR4239" s="301"/>
      <c r="BS4239" s="301"/>
      <c r="BT4239" s="301"/>
      <c r="BU4239" s="301"/>
      <c r="BV4239" s="301"/>
      <c r="BW4239" s="301"/>
      <c r="BX4239" s="301"/>
      <c r="BY4239" s="301"/>
      <c r="BZ4239" s="301"/>
      <c r="CA4239" s="301"/>
      <c r="CB4239" s="301"/>
      <c r="CC4239" s="301"/>
      <c r="CD4239" s="301"/>
      <c r="CE4239" s="301"/>
      <c r="CF4239" s="301"/>
      <c r="CG4239" s="301"/>
      <c r="CH4239" s="301"/>
      <c r="CI4239" s="301"/>
      <c r="CJ4239" s="301"/>
      <c r="CK4239" s="301"/>
      <c r="CL4239" s="301"/>
      <c r="CM4239" s="301"/>
      <c r="CN4239" s="301"/>
      <c r="CO4239" s="301"/>
      <c r="CP4239" s="301"/>
      <c r="CQ4239" s="301"/>
      <c r="CR4239" s="301"/>
      <c r="CS4239" s="301"/>
      <c r="CT4239" s="301"/>
      <c r="CU4239" s="301"/>
      <c r="CV4239" s="301"/>
      <c r="CW4239" s="301"/>
      <c r="CX4239" s="301"/>
      <c r="CY4239" s="301"/>
      <c r="CZ4239" s="301"/>
      <c r="DA4239" s="301"/>
      <c r="DB4239" s="301"/>
      <c r="DC4239" s="301"/>
      <c r="DD4239" s="301"/>
      <c r="DE4239" s="301"/>
      <c r="DF4239" s="301"/>
      <c r="DG4239" s="301"/>
      <c r="DH4239" s="301"/>
      <c r="DI4239" s="301"/>
      <c r="DJ4239" s="301"/>
      <c r="DK4239" s="301"/>
      <c r="DL4239" s="301"/>
      <c r="DM4239" s="301"/>
      <c r="DN4239" s="301"/>
      <c r="DO4239" s="301"/>
      <c r="DP4239" s="301"/>
      <c r="DQ4239" s="301"/>
      <c r="DR4239" s="301"/>
      <c r="DS4239" s="301"/>
      <c r="DT4239" s="301"/>
      <c r="DU4239" s="301"/>
      <c r="DV4239" s="301"/>
      <c r="DW4239" s="301"/>
      <c r="DX4239" s="301"/>
      <c r="DY4239" s="301"/>
      <c r="DZ4239" s="301"/>
      <c r="EA4239" s="301"/>
      <c r="EB4239" s="301"/>
      <c r="EC4239" s="301"/>
      <c r="ED4239" s="301"/>
      <c r="EE4239" s="301"/>
      <c r="EF4239" s="301"/>
      <c r="EG4239" s="301"/>
      <c r="EH4239" s="301"/>
      <c r="EI4239" s="301"/>
      <c r="EJ4239" s="301"/>
      <c r="EK4239" s="301"/>
      <c r="EL4239" s="301"/>
      <c r="EM4239" s="301"/>
      <c r="EN4239" s="301"/>
      <c r="EO4239" s="301"/>
      <c r="EP4239" s="301"/>
      <c r="EQ4239" s="301"/>
      <c r="ER4239" s="301"/>
      <c r="ES4239" s="301"/>
      <c r="ET4239" s="301"/>
      <c r="EU4239" s="301"/>
      <c r="EV4239" s="301"/>
      <c r="EW4239" s="301"/>
      <c r="EX4239" s="301"/>
      <c r="EY4239" s="301"/>
      <c r="EZ4239" s="301"/>
      <c r="FA4239" s="301"/>
      <c r="FB4239" s="301"/>
      <c r="FC4239" s="301"/>
      <c r="FD4239" s="301"/>
      <c r="FE4239" s="301"/>
      <c r="FF4239" s="301"/>
      <c r="FG4239" s="301"/>
      <c r="FH4239" s="301"/>
      <c r="FI4239" s="301"/>
      <c r="FJ4239" s="301"/>
      <c r="FK4239" s="301"/>
      <c r="FL4239" s="301"/>
      <c r="FM4239" s="301"/>
      <c r="FN4239" s="301"/>
      <c r="FO4239" s="301"/>
      <c r="FP4239" s="301"/>
      <c r="FQ4239" s="301"/>
      <c r="FR4239" s="301"/>
      <c r="FS4239" s="301"/>
      <c r="FT4239" s="301"/>
      <c r="FU4239" s="301"/>
      <c r="FV4239" s="301"/>
      <c r="FW4239" s="301"/>
      <c r="FX4239" s="301"/>
      <c r="FY4239" s="301"/>
      <c r="FZ4239" s="301"/>
      <c r="GA4239" s="301"/>
      <c r="GB4239" s="301"/>
      <c r="GC4239" s="301"/>
      <c r="GD4239" s="301"/>
      <c r="GE4239" s="301"/>
      <c r="GF4239" s="301"/>
      <c r="GG4239" s="301"/>
      <c r="GH4239" s="301"/>
      <c r="GI4239" s="301"/>
      <c r="GJ4239" s="301"/>
      <c r="GK4239" s="301"/>
      <c r="GL4239" s="301"/>
      <c r="GM4239" s="301"/>
      <c r="GN4239" s="301"/>
      <c r="GO4239" s="301"/>
      <c r="GP4239" s="301"/>
      <c r="GQ4239" s="301"/>
      <c r="GR4239" s="301"/>
      <c r="GS4239" s="301"/>
      <c r="GT4239" s="301"/>
      <c r="GU4239" s="301"/>
      <c r="GV4239" s="301"/>
      <c r="GW4239" s="301"/>
      <c r="GX4239" s="301"/>
      <c r="GY4239" s="301"/>
      <c r="GZ4239" s="301"/>
      <c r="HA4239" s="301"/>
      <c r="HB4239" s="301"/>
      <c r="HC4239" s="301"/>
      <c r="HD4239" s="301"/>
      <c r="HE4239" s="301"/>
      <c r="HF4239" s="301"/>
      <c r="HG4239" s="301"/>
      <c r="HH4239" s="301"/>
      <c r="HI4239" s="301"/>
      <c r="HJ4239" s="301"/>
      <c r="HK4239" s="301"/>
      <c r="HL4239" s="301"/>
      <c r="HM4239" s="301"/>
      <c r="HN4239" s="301"/>
      <c r="HO4239" s="301"/>
      <c r="HP4239" s="301"/>
      <c r="HQ4239" s="301"/>
      <c r="HR4239" s="301"/>
      <c r="HS4239" s="301"/>
      <c r="HT4239" s="301"/>
      <c r="HU4239" s="301"/>
      <c r="HV4239" s="301"/>
      <c r="HW4239" s="301"/>
      <c r="HX4239" s="301"/>
      <c r="HY4239" s="301"/>
      <c r="HZ4239" s="301"/>
      <c r="IA4239" s="301"/>
      <c r="IB4239" s="301"/>
      <c r="IC4239" s="301"/>
      <c r="ID4239" s="301"/>
      <c r="IE4239" s="301"/>
      <c r="IF4239" s="301"/>
      <c r="IG4239" s="301"/>
      <c r="IH4239" s="301"/>
    </row>
    <row r="4240" spans="9:242" customFormat="1" x14ac:dyDescent="0.35">
      <c r="I4240" s="33"/>
      <c r="J4240" s="33"/>
      <c r="K4240" s="33"/>
      <c r="V4240" s="301"/>
      <c r="W4240" s="301"/>
      <c r="X4240" s="301"/>
      <c r="Y4240" s="301"/>
      <c r="Z4240" s="301"/>
      <c r="AA4240" s="301"/>
      <c r="AB4240" s="301"/>
      <c r="AC4240" s="301"/>
      <c r="AD4240" s="301"/>
      <c r="AE4240" s="301"/>
      <c r="AF4240" s="301"/>
      <c r="AG4240" s="301"/>
      <c r="AH4240" s="301"/>
      <c r="AI4240" s="301"/>
      <c r="AJ4240" s="301"/>
      <c r="AK4240" s="301"/>
      <c r="AL4240" s="301"/>
      <c r="AM4240" s="301"/>
      <c r="AN4240" s="301"/>
      <c r="AO4240" s="301"/>
      <c r="AP4240" s="301"/>
      <c r="AQ4240" s="301"/>
      <c r="AR4240" s="301"/>
      <c r="AS4240" s="301"/>
      <c r="AT4240" s="301"/>
      <c r="AU4240" s="301"/>
      <c r="AV4240" s="301"/>
      <c r="AW4240" s="301"/>
      <c r="AX4240" s="301"/>
      <c r="AY4240" s="301"/>
      <c r="AZ4240" s="301"/>
      <c r="BA4240" s="301"/>
      <c r="BB4240" s="301"/>
      <c r="BC4240" s="301"/>
      <c r="BD4240" s="301"/>
      <c r="BE4240" s="301"/>
      <c r="BF4240" s="301"/>
      <c r="BG4240" s="301"/>
      <c r="BH4240" s="301"/>
      <c r="BI4240" s="301"/>
      <c r="BJ4240" s="301"/>
      <c r="BK4240" s="301"/>
      <c r="BL4240" s="301"/>
      <c r="BM4240" s="301"/>
      <c r="BN4240" s="301"/>
      <c r="BO4240" s="301"/>
      <c r="BP4240" s="301"/>
      <c r="BQ4240" s="301"/>
      <c r="BR4240" s="301"/>
      <c r="BS4240" s="301"/>
      <c r="BT4240" s="301"/>
      <c r="BU4240" s="301"/>
      <c r="BV4240" s="301"/>
      <c r="BW4240" s="301"/>
      <c r="BX4240" s="301"/>
      <c r="BY4240" s="301"/>
      <c r="BZ4240" s="301"/>
      <c r="CA4240" s="301"/>
      <c r="CB4240" s="301"/>
      <c r="CC4240" s="301"/>
      <c r="CD4240" s="301"/>
      <c r="CE4240" s="301"/>
      <c r="CF4240" s="301"/>
      <c r="CG4240" s="301"/>
      <c r="CH4240" s="301"/>
      <c r="CI4240" s="301"/>
      <c r="CJ4240" s="301"/>
      <c r="CK4240" s="301"/>
      <c r="CL4240" s="301"/>
      <c r="CM4240" s="301"/>
      <c r="CN4240" s="301"/>
      <c r="CO4240" s="301"/>
      <c r="CP4240" s="301"/>
      <c r="CQ4240" s="301"/>
      <c r="CR4240" s="301"/>
      <c r="CS4240" s="301"/>
      <c r="CT4240" s="301"/>
      <c r="CU4240" s="301"/>
      <c r="CV4240" s="301"/>
      <c r="CW4240" s="301"/>
      <c r="CX4240" s="301"/>
      <c r="CY4240" s="301"/>
      <c r="CZ4240" s="301"/>
      <c r="DA4240" s="301"/>
      <c r="DB4240" s="301"/>
      <c r="DC4240" s="301"/>
      <c r="DD4240" s="301"/>
      <c r="DE4240" s="301"/>
      <c r="DF4240" s="301"/>
      <c r="DG4240" s="301"/>
      <c r="DH4240" s="301"/>
      <c r="DI4240" s="301"/>
      <c r="DJ4240" s="301"/>
      <c r="DK4240" s="301"/>
      <c r="DL4240" s="301"/>
      <c r="DM4240" s="301"/>
      <c r="DN4240" s="301"/>
      <c r="DO4240" s="301"/>
      <c r="DP4240" s="301"/>
      <c r="DQ4240" s="301"/>
      <c r="DR4240" s="301"/>
      <c r="DS4240" s="301"/>
      <c r="DT4240" s="301"/>
      <c r="DU4240" s="301"/>
      <c r="DV4240" s="301"/>
      <c r="DW4240" s="301"/>
      <c r="DX4240" s="301"/>
      <c r="DY4240" s="301"/>
      <c r="DZ4240" s="301"/>
      <c r="EA4240" s="301"/>
      <c r="EB4240" s="301"/>
      <c r="EC4240" s="301"/>
      <c r="ED4240" s="301"/>
      <c r="EE4240" s="301"/>
      <c r="EF4240" s="301"/>
      <c r="EG4240" s="301"/>
      <c r="EH4240" s="301"/>
      <c r="EI4240" s="301"/>
      <c r="EJ4240" s="301"/>
      <c r="EK4240" s="301"/>
      <c r="EL4240" s="301"/>
      <c r="EM4240" s="301"/>
      <c r="EN4240" s="301"/>
      <c r="EO4240" s="301"/>
      <c r="EP4240" s="301"/>
      <c r="EQ4240" s="301"/>
      <c r="ER4240" s="301"/>
      <c r="ES4240" s="301"/>
      <c r="ET4240" s="301"/>
      <c r="EU4240" s="301"/>
      <c r="EV4240" s="301"/>
      <c r="EW4240" s="301"/>
      <c r="EX4240" s="301"/>
      <c r="EY4240" s="301"/>
      <c r="EZ4240" s="301"/>
      <c r="FA4240" s="301"/>
      <c r="FB4240" s="301"/>
      <c r="FC4240" s="301"/>
      <c r="FD4240" s="301"/>
      <c r="FE4240" s="301"/>
      <c r="FF4240" s="301"/>
      <c r="FG4240" s="301"/>
      <c r="FH4240" s="301"/>
      <c r="FI4240" s="301"/>
      <c r="FJ4240" s="301"/>
      <c r="FK4240" s="301"/>
      <c r="FL4240" s="301"/>
      <c r="FM4240" s="301"/>
      <c r="FN4240" s="301"/>
      <c r="FO4240" s="301"/>
      <c r="FP4240" s="301"/>
      <c r="FQ4240" s="301"/>
      <c r="FR4240" s="301"/>
      <c r="FS4240" s="301"/>
      <c r="FT4240" s="301"/>
      <c r="FU4240" s="301"/>
      <c r="FV4240" s="301"/>
      <c r="FW4240" s="301"/>
      <c r="FX4240" s="301"/>
      <c r="FY4240" s="301"/>
      <c r="FZ4240" s="301"/>
      <c r="GA4240" s="301"/>
      <c r="GB4240" s="301"/>
      <c r="GC4240" s="301"/>
      <c r="GD4240" s="301"/>
      <c r="GE4240" s="301"/>
      <c r="GF4240" s="301"/>
      <c r="GG4240" s="301"/>
      <c r="GH4240" s="301"/>
      <c r="GI4240" s="301"/>
      <c r="GJ4240" s="301"/>
      <c r="GK4240" s="301"/>
      <c r="GL4240" s="301"/>
      <c r="GM4240" s="301"/>
      <c r="GN4240" s="301"/>
      <c r="GO4240" s="301"/>
      <c r="GP4240" s="301"/>
      <c r="GQ4240" s="301"/>
      <c r="GR4240" s="301"/>
      <c r="GS4240" s="301"/>
      <c r="GT4240" s="301"/>
      <c r="GU4240" s="301"/>
      <c r="GV4240" s="301"/>
      <c r="GW4240" s="301"/>
      <c r="GX4240" s="301"/>
      <c r="GY4240" s="301"/>
      <c r="GZ4240" s="301"/>
      <c r="HA4240" s="301"/>
      <c r="HB4240" s="301"/>
      <c r="HC4240" s="301"/>
      <c r="HD4240" s="301"/>
      <c r="HE4240" s="301"/>
      <c r="HF4240" s="301"/>
      <c r="HG4240" s="301"/>
      <c r="HH4240" s="301"/>
      <c r="HI4240" s="301"/>
      <c r="HJ4240" s="301"/>
      <c r="HK4240" s="301"/>
      <c r="HL4240" s="301"/>
      <c r="HM4240" s="301"/>
      <c r="HN4240" s="301"/>
      <c r="HO4240" s="301"/>
      <c r="HP4240" s="301"/>
      <c r="HQ4240" s="301"/>
      <c r="HR4240" s="301"/>
      <c r="HS4240" s="301"/>
      <c r="HT4240" s="301"/>
      <c r="HU4240" s="301"/>
      <c r="HV4240" s="301"/>
      <c r="HW4240" s="301"/>
      <c r="HX4240" s="301"/>
      <c r="HY4240" s="301"/>
      <c r="HZ4240" s="301"/>
      <c r="IA4240" s="301"/>
      <c r="IB4240" s="301"/>
      <c r="IC4240" s="301"/>
      <c r="ID4240" s="301"/>
      <c r="IE4240" s="301"/>
      <c r="IF4240" s="301"/>
      <c r="IG4240" s="301"/>
      <c r="IH4240" s="301"/>
    </row>
    <row r="4241" spans="9:242" customFormat="1" x14ac:dyDescent="0.35">
      <c r="I4241" s="33"/>
      <c r="J4241" s="33"/>
      <c r="K4241" s="33"/>
      <c r="V4241" s="301"/>
      <c r="W4241" s="301"/>
      <c r="X4241" s="301"/>
      <c r="Y4241" s="301"/>
      <c r="Z4241" s="301"/>
      <c r="AA4241" s="301"/>
      <c r="AB4241" s="301"/>
      <c r="AC4241" s="301"/>
      <c r="AD4241" s="301"/>
      <c r="AE4241" s="301"/>
      <c r="AF4241" s="301"/>
      <c r="AG4241" s="301"/>
      <c r="AH4241" s="301"/>
      <c r="AI4241" s="301"/>
      <c r="AJ4241" s="301"/>
      <c r="AK4241" s="301"/>
      <c r="AL4241" s="301"/>
      <c r="AM4241" s="301"/>
      <c r="AN4241" s="301"/>
      <c r="AO4241" s="301"/>
      <c r="AP4241" s="301"/>
      <c r="AQ4241" s="301"/>
      <c r="AR4241" s="301"/>
      <c r="AS4241" s="301"/>
      <c r="AT4241" s="301"/>
      <c r="AU4241" s="301"/>
      <c r="AV4241" s="301"/>
      <c r="AW4241" s="301"/>
      <c r="AX4241" s="301"/>
      <c r="AY4241" s="301"/>
      <c r="AZ4241" s="301"/>
      <c r="BA4241" s="301"/>
      <c r="BB4241" s="301"/>
      <c r="BC4241" s="301"/>
      <c r="BD4241" s="301"/>
      <c r="BE4241" s="301"/>
      <c r="BF4241" s="301"/>
      <c r="BG4241" s="301"/>
      <c r="BH4241" s="301"/>
      <c r="BI4241" s="301"/>
      <c r="BJ4241" s="301"/>
      <c r="BK4241" s="301"/>
      <c r="BL4241" s="301"/>
      <c r="BM4241" s="301"/>
      <c r="BN4241" s="301"/>
      <c r="BO4241" s="301"/>
      <c r="BP4241" s="301"/>
      <c r="BQ4241" s="301"/>
      <c r="BR4241" s="301"/>
      <c r="BS4241" s="301"/>
      <c r="BT4241" s="301"/>
      <c r="BU4241" s="301"/>
      <c r="BV4241" s="301"/>
      <c r="BW4241" s="301"/>
      <c r="BX4241" s="301"/>
      <c r="BY4241" s="301"/>
      <c r="BZ4241" s="301"/>
      <c r="CA4241" s="301"/>
      <c r="CB4241" s="301"/>
      <c r="CC4241" s="301"/>
      <c r="CD4241" s="301"/>
      <c r="CE4241" s="301"/>
      <c r="CF4241" s="301"/>
      <c r="CG4241" s="301"/>
      <c r="CH4241" s="301"/>
      <c r="CI4241" s="301"/>
      <c r="CJ4241" s="301"/>
      <c r="CK4241" s="301"/>
      <c r="CL4241" s="301"/>
      <c r="CM4241" s="301"/>
      <c r="CN4241" s="301"/>
      <c r="CO4241" s="301"/>
      <c r="CP4241" s="301"/>
      <c r="CQ4241" s="301"/>
      <c r="CR4241" s="301"/>
      <c r="CS4241" s="301"/>
      <c r="CT4241" s="301"/>
      <c r="CU4241" s="301"/>
      <c r="CV4241" s="301"/>
      <c r="CW4241" s="301"/>
      <c r="CX4241" s="301"/>
      <c r="CY4241" s="301"/>
      <c r="CZ4241" s="301"/>
      <c r="DA4241" s="301"/>
      <c r="DB4241" s="301"/>
      <c r="DC4241" s="301"/>
      <c r="DD4241" s="301"/>
      <c r="DE4241" s="301"/>
      <c r="DF4241" s="301"/>
      <c r="DG4241" s="301"/>
      <c r="DH4241" s="301"/>
      <c r="DI4241" s="301"/>
      <c r="DJ4241" s="301"/>
      <c r="DK4241" s="301"/>
      <c r="DL4241" s="301"/>
      <c r="DM4241" s="301"/>
      <c r="DN4241" s="301"/>
      <c r="DO4241" s="301"/>
      <c r="DP4241" s="301"/>
      <c r="DQ4241" s="301"/>
      <c r="DR4241" s="301"/>
      <c r="DS4241" s="301"/>
      <c r="DT4241" s="301"/>
      <c r="DU4241" s="301"/>
      <c r="DV4241" s="301"/>
      <c r="DW4241" s="301"/>
      <c r="DX4241" s="301"/>
      <c r="DY4241" s="301"/>
      <c r="DZ4241" s="301"/>
      <c r="EA4241" s="301"/>
      <c r="EB4241" s="301"/>
      <c r="EC4241" s="301"/>
      <c r="ED4241" s="301"/>
      <c r="EE4241" s="301"/>
      <c r="EF4241" s="301"/>
      <c r="EG4241" s="301"/>
      <c r="EH4241" s="301"/>
      <c r="EI4241" s="301"/>
      <c r="EJ4241" s="301"/>
      <c r="EK4241" s="301"/>
      <c r="EL4241" s="301"/>
      <c r="EM4241" s="301"/>
      <c r="EN4241" s="301"/>
      <c r="EO4241" s="301"/>
      <c r="EP4241" s="301"/>
      <c r="EQ4241" s="301"/>
      <c r="ER4241" s="301"/>
      <c r="ES4241" s="301"/>
      <c r="ET4241" s="301"/>
      <c r="EU4241" s="301"/>
      <c r="EV4241" s="301"/>
      <c r="EW4241" s="301"/>
      <c r="EX4241" s="301"/>
      <c r="EY4241" s="301"/>
      <c r="EZ4241" s="301"/>
      <c r="FA4241" s="301"/>
      <c r="FB4241" s="301"/>
      <c r="FC4241" s="301"/>
      <c r="FD4241" s="301"/>
      <c r="FE4241" s="301"/>
      <c r="FF4241" s="301"/>
      <c r="FG4241" s="301"/>
      <c r="FH4241" s="301"/>
      <c r="FI4241" s="301"/>
      <c r="FJ4241" s="301"/>
      <c r="FK4241" s="301"/>
      <c r="FL4241" s="301"/>
      <c r="FM4241" s="301"/>
      <c r="FN4241" s="301"/>
      <c r="FO4241" s="301"/>
      <c r="FP4241" s="301"/>
      <c r="FQ4241" s="301"/>
      <c r="FR4241" s="301"/>
      <c r="FS4241" s="301"/>
      <c r="FT4241" s="301"/>
      <c r="FU4241" s="301"/>
      <c r="FV4241" s="301"/>
      <c r="FW4241" s="301"/>
      <c r="FX4241" s="301"/>
      <c r="FY4241" s="301"/>
      <c r="FZ4241" s="301"/>
      <c r="GA4241" s="301"/>
      <c r="GB4241" s="301"/>
      <c r="GC4241" s="301"/>
      <c r="GD4241" s="301"/>
      <c r="GE4241" s="301"/>
      <c r="GF4241" s="301"/>
      <c r="GG4241" s="301"/>
      <c r="GH4241" s="301"/>
      <c r="GI4241" s="301"/>
      <c r="GJ4241" s="301"/>
      <c r="GK4241" s="301"/>
      <c r="GL4241" s="301"/>
      <c r="GM4241" s="301"/>
      <c r="GN4241" s="301"/>
      <c r="GO4241" s="301"/>
      <c r="GP4241" s="301"/>
      <c r="GQ4241" s="301"/>
      <c r="GR4241" s="301"/>
      <c r="GS4241" s="301"/>
      <c r="GT4241" s="301"/>
      <c r="GU4241" s="301"/>
      <c r="GV4241" s="301"/>
      <c r="GW4241" s="301"/>
      <c r="GX4241" s="301"/>
      <c r="GY4241" s="301"/>
      <c r="GZ4241" s="301"/>
      <c r="HA4241" s="301"/>
      <c r="HB4241" s="301"/>
      <c r="HC4241" s="301"/>
      <c r="HD4241" s="301"/>
      <c r="HE4241" s="301"/>
      <c r="HF4241" s="301"/>
      <c r="HG4241" s="301"/>
      <c r="HH4241" s="301"/>
      <c r="HI4241" s="301"/>
      <c r="HJ4241" s="301"/>
      <c r="HK4241" s="301"/>
      <c r="HL4241" s="301"/>
      <c r="HM4241" s="301"/>
      <c r="HN4241" s="301"/>
      <c r="HO4241" s="301"/>
      <c r="HP4241" s="301"/>
      <c r="HQ4241" s="301"/>
      <c r="HR4241" s="301"/>
      <c r="HS4241" s="301"/>
      <c r="HT4241" s="301"/>
      <c r="HU4241" s="301"/>
      <c r="HV4241" s="301"/>
      <c r="HW4241" s="301"/>
      <c r="HX4241" s="301"/>
      <c r="HY4241" s="301"/>
      <c r="HZ4241" s="301"/>
      <c r="IA4241" s="301"/>
      <c r="IB4241" s="301"/>
      <c r="IC4241" s="301"/>
      <c r="ID4241" s="301"/>
      <c r="IE4241" s="301"/>
      <c r="IF4241" s="301"/>
      <c r="IG4241" s="301"/>
      <c r="IH4241" s="301"/>
    </row>
    <row r="4242" spans="9:242" customFormat="1" x14ac:dyDescent="0.35">
      <c r="I4242" s="33"/>
      <c r="J4242" s="33"/>
      <c r="K4242" s="33"/>
      <c r="V4242" s="301"/>
      <c r="W4242" s="301"/>
      <c r="X4242" s="301"/>
      <c r="Y4242" s="301"/>
      <c r="Z4242" s="301"/>
      <c r="AA4242" s="301"/>
      <c r="AB4242" s="301"/>
      <c r="AC4242" s="301"/>
      <c r="AD4242" s="301"/>
      <c r="AE4242" s="301"/>
      <c r="AF4242" s="301"/>
      <c r="AG4242" s="301"/>
      <c r="AH4242" s="301"/>
      <c r="AI4242" s="301"/>
      <c r="AJ4242" s="301"/>
      <c r="AK4242" s="301"/>
      <c r="AL4242" s="301"/>
      <c r="AM4242" s="301"/>
      <c r="AN4242" s="301"/>
      <c r="AO4242" s="301"/>
      <c r="AP4242" s="301"/>
      <c r="AQ4242" s="301"/>
      <c r="AR4242" s="301"/>
      <c r="AS4242" s="301"/>
      <c r="AT4242" s="301"/>
      <c r="AU4242" s="301"/>
      <c r="AV4242" s="301"/>
      <c r="AW4242" s="301"/>
      <c r="AX4242" s="301"/>
      <c r="AY4242" s="301"/>
      <c r="AZ4242" s="301"/>
      <c r="BA4242" s="301"/>
      <c r="BB4242" s="301"/>
      <c r="BC4242" s="301"/>
      <c r="BD4242" s="301"/>
      <c r="BE4242" s="301"/>
      <c r="BF4242" s="301"/>
      <c r="BG4242" s="301"/>
      <c r="BH4242" s="301"/>
      <c r="BI4242" s="301"/>
      <c r="BJ4242" s="301"/>
      <c r="BK4242" s="301"/>
      <c r="BL4242" s="301"/>
      <c r="BM4242" s="301"/>
      <c r="BN4242" s="301"/>
      <c r="BO4242" s="301"/>
      <c r="BP4242" s="301"/>
      <c r="BQ4242" s="301"/>
      <c r="BR4242" s="301"/>
      <c r="BS4242" s="301"/>
      <c r="BT4242" s="301"/>
      <c r="BU4242" s="301"/>
      <c r="BV4242" s="301"/>
      <c r="BW4242" s="301"/>
      <c r="BX4242" s="301"/>
      <c r="BY4242" s="301"/>
      <c r="BZ4242" s="301"/>
      <c r="CA4242" s="301"/>
      <c r="CB4242" s="301"/>
      <c r="CC4242" s="301"/>
      <c r="CD4242" s="301"/>
      <c r="CE4242" s="301"/>
      <c r="CF4242" s="301"/>
      <c r="CG4242" s="301"/>
      <c r="CH4242" s="301"/>
      <c r="CI4242" s="301"/>
      <c r="CJ4242" s="301"/>
      <c r="CK4242" s="301"/>
      <c r="CL4242" s="301"/>
      <c r="CM4242" s="301"/>
      <c r="CN4242" s="301"/>
      <c r="CO4242" s="301"/>
      <c r="CP4242" s="301"/>
      <c r="CQ4242" s="301"/>
      <c r="CR4242" s="301"/>
      <c r="CS4242" s="301"/>
      <c r="CT4242" s="301"/>
      <c r="CU4242" s="301"/>
      <c r="CV4242" s="301"/>
      <c r="CW4242" s="301"/>
      <c r="CX4242" s="301"/>
      <c r="CY4242" s="301"/>
      <c r="CZ4242" s="301"/>
      <c r="DA4242" s="301"/>
      <c r="DB4242" s="301"/>
      <c r="DC4242" s="301"/>
      <c r="DD4242" s="301"/>
      <c r="DE4242" s="301"/>
      <c r="DF4242" s="301"/>
      <c r="DG4242" s="301"/>
      <c r="DH4242" s="301"/>
      <c r="DI4242" s="301"/>
      <c r="DJ4242" s="301"/>
      <c r="DK4242" s="301"/>
      <c r="DL4242" s="301"/>
      <c r="DM4242" s="301"/>
      <c r="DN4242" s="301"/>
      <c r="DO4242" s="301"/>
      <c r="DP4242" s="301"/>
      <c r="DQ4242" s="301"/>
      <c r="DR4242" s="301"/>
      <c r="DS4242" s="301"/>
      <c r="DT4242" s="301"/>
      <c r="DU4242" s="301"/>
      <c r="DV4242" s="301"/>
      <c r="DW4242" s="301"/>
      <c r="DX4242" s="301"/>
      <c r="DY4242" s="301"/>
      <c r="DZ4242" s="301"/>
      <c r="EA4242" s="301"/>
      <c r="EB4242" s="301"/>
      <c r="EC4242" s="301"/>
      <c r="ED4242" s="301"/>
      <c r="EE4242" s="301"/>
      <c r="EF4242" s="301"/>
      <c r="EG4242" s="301"/>
      <c r="EH4242" s="301"/>
      <c r="EI4242" s="301"/>
      <c r="EJ4242" s="301"/>
      <c r="EK4242" s="301"/>
      <c r="EL4242" s="301"/>
      <c r="EM4242" s="301"/>
      <c r="EN4242" s="301"/>
      <c r="EO4242" s="301"/>
      <c r="EP4242" s="301"/>
      <c r="EQ4242" s="301"/>
      <c r="ER4242" s="301"/>
      <c r="ES4242" s="301"/>
      <c r="ET4242" s="301"/>
      <c r="EU4242" s="301"/>
      <c r="EV4242" s="301"/>
      <c r="EW4242" s="301"/>
      <c r="EX4242" s="301"/>
      <c r="EY4242" s="301"/>
      <c r="EZ4242" s="301"/>
      <c r="FA4242" s="301"/>
      <c r="FB4242" s="301"/>
      <c r="FC4242" s="301"/>
      <c r="FD4242" s="301"/>
      <c r="FE4242" s="301"/>
      <c r="FF4242" s="301"/>
      <c r="FG4242" s="301"/>
      <c r="FH4242" s="301"/>
      <c r="FI4242" s="301"/>
      <c r="FJ4242" s="301"/>
      <c r="FK4242" s="301"/>
      <c r="FL4242" s="301"/>
      <c r="FM4242" s="301"/>
      <c r="FN4242" s="301"/>
      <c r="FO4242" s="301"/>
      <c r="FP4242" s="301"/>
      <c r="FQ4242" s="301"/>
      <c r="FR4242" s="301"/>
      <c r="FS4242" s="301"/>
      <c r="FT4242" s="301"/>
      <c r="FU4242" s="301"/>
      <c r="FV4242" s="301"/>
      <c r="FW4242" s="301"/>
      <c r="FX4242" s="301"/>
      <c r="FY4242" s="301"/>
      <c r="FZ4242" s="301"/>
      <c r="GA4242" s="301"/>
      <c r="GB4242" s="301"/>
      <c r="GC4242" s="301"/>
      <c r="GD4242" s="301"/>
      <c r="GE4242" s="301"/>
      <c r="GF4242" s="301"/>
      <c r="GG4242" s="301"/>
      <c r="GH4242" s="301"/>
      <c r="GI4242" s="301"/>
      <c r="GJ4242" s="301"/>
      <c r="GK4242" s="301"/>
      <c r="GL4242" s="301"/>
      <c r="GM4242" s="301"/>
      <c r="GN4242" s="301"/>
      <c r="GO4242" s="301"/>
      <c r="GP4242" s="301"/>
      <c r="GQ4242" s="301"/>
      <c r="GR4242" s="301"/>
      <c r="GS4242" s="301"/>
      <c r="GT4242" s="301"/>
      <c r="GU4242" s="301"/>
      <c r="GV4242" s="301"/>
      <c r="GW4242" s="301"/>
      <c r="GX4242" s="301"/>
      <c r="GY4242" s="301"/>
      <c r="GZ4242" s="301"/>
      <c r="HA4242" s="301"/>
      <c r="HB4242" s="301"/>
      <c r="HC4242" s="301"/>
      <c r="HD4242" s="301"/>
      <c r="HE4242" s="301"/>
      <c r="HF4242" s="301"/>
      <c r="HG4242" s="301"/>
      <c r="HH4242" s="301"/>
      <c r="HI4242" s="301"/>
      <c r="HJ4242" s="301"/>
      <c r="HK4242" s="301"/>
      <c r="HL4242" s="301"/>
      <c r="HM4242" s="301"/>
      <c r="HN4242" s="301"/>
      <c r="HO4242" s="301"/>
      <c r="HP4242" s="301"/>
      <c r="HQ4242" s="301"/>
      <c r="HR4242" s="301"/>
      <c r="HS4242" s="301"/>
      <c r="HT4242" s="301"/>
      <c r="HU4242" s="301"/>
      <c r="HV4242" s="301"/>
      <c r="HW4242" s="301"/>
      <c r="HX4242" s="301"/>
      <c r="HY4242" s="301"/>
      <c r="HZ4242" s="301"/>
      <c r="IA4242" s="301"/>
      <c r="IB4242" s="301"/>
      <c r="IC4242" s="301"/>
      <c r="ID4242" s="301"/>
      <c r="IE4242" s="301"/>
      <c r="IF4242" s="301"/>
      <c r="IG4242" s="301"/>
      <c r="IH4242" s="301"/>
    </row>
    <row r="4243" spans="9:242" customFormat="1" x14ac:dyDescent="0.35">
      <c r="I4243" s="33"/>
      <c r="J4243" s="33"/>
      <c r="K4243" s="33"/>
      <c r="V4243" s="301"/>
      <c r="W4243" s="301"/>
      <c r="X4243" s="301"/>
      <c r="Y4243" s="301"/>
      <c r="Z4243" s="301"/>
      <c r="AA4243" s="301"/>
      <c r="AB4243" s="301"/>
      <c r="AC4243" s="301"/>
      <c r="AD4243" s="301"/>
      <c r="AE4243" s="301"/>
      <c r="AF4243" s="301"/>
      <c r="AG4243" s="301"/>
      <c r="AH4243" s="301"/>
      <c r="AI4243" s="301"/>
      <c r="AJ4243" s="301"/>
      <c r="AK4243" s="301"/>
      <c r="AL4243" s="301"/>
      <c r="AM4243" s="301"/>
      <c r="AN4243" s="301"/>
      <c r="AO4243" s="301"/>
      <c r="AP4243" s="301"/>
      <c r="AQ4243" s="301"/>
      <c r="AR4243" s="301"/>
      <c r="AS4243" s="301"/>
      <c r="AT4243" s="301"/>
      <c r="AU4243" s="301"/>
      <c r="AV4243" s="301"/>
      <c r="AW4243" s="301"/>
      <c r="AX4243" s="301"/>
      <c r="AY4243" s="301"/>
      <c r="AZ4243" s="301"/>
      <c r="BA4243" s="301"/>
      <c r="BB4243" s="301"/>
      <c r="BC4243" s="301"/>
      <c r="BD4243" s="301"/>
      <c r="BE4243" s="301"/>
      <c r="BF4243" s="301"/>
      <c r="BG4243" s="301"/>
      <c r="BH4243" s="301"/>
      <c r="BI4243" s="301"/>
      <c r="BJ4243" s="301"/>
      <c r="BK4243" s="301"/>
      <c r="BL4243" s="301"/>
      <c r="BM4243" s="301"/>
      <c r="BN4243" s="301"/>
      <c r="BO4243" s="301"/>
      <c r="BP4243" s="301"/>
      <c r="BQ4243" s="301"/>
      <c r="BR4243" s="301"/>
      <c r="BS4243" s="301"/>
      <c r="BT4243" s="301"/>
      <c r="BU4243" s="301"/>
      <c r="BV4243" s="301"/>
      <c r="BW4243" s="301"/>
      <c r="BX4243" s="301"/>
      <c r="BY4243" s="301"/>
      <c r="BZ4243" s="301"/>
      <c r="CA4243" s="301"/>
      <c r="CB4243" s="301"/>
      <c r="CC4243" s="301"/>
      <c r="CD4243" s="301"/>
      <c r="CE4243" s="301"/>
      <c r="CF4243" s="301"/>
      <c r="CG4243" s="301"/>
      <c r="CH4243" s="301"/>
      <c r="CI4243" s="301"/>
      <c r="CJ4243" s="301"/>
      <c r="CK4243" s="301"/>
      <c r="CL4243" s="301"/>
      <c r="CM4243" s="301"/>
      <c r="CN4243" s="301"/>
      <c r="CO4243" s="301"/>
      <c r="CP4243" s="301"/>
      <c r="CQ4243" s="301"/>
      <c r="CR4243" s="301"/>
      <c r="CS4243" s="301"/>
      <c r="CT4243" s="301"/>
      <c r="CU4243" s="301"/>
      <c r="CV4243" s="301"/>
      <c r="CW4243" s="301"/>
      <c r="CX4243" s="301"/>
      <c r="CY4243" s="301"/>
      <c r="CZ4243" s="301"/>
      <c r="DA4243" s="301"/>
      <c r="DB4243" s="301"/>
      <c r="DC4243" s="301"/>
      <c r="DD4243" s="301"/>
      <c r="DE4243" s="301"/>
      <c r="DF4243" s="301"/>
      <c r="DG4243" s="301"/>
      <c r="DH4243" s="301"/>
      <c r="DI4243" s="301"/>
      <c r="DJ4243" s="301"/>
      <c r="DK4243" s="301"/>
      <c r="DL4243" s="301"/>
      <c r="DM4243" s="301"/>
      <c r="DN4243" s="301"/>
      <c r="DO4243" s="301"/>
      <c r="DP4243" s="301"/>
      <c r="DQ4243" s="301"/>
      <c r="DR4243" s="301"/>
      <c r="DS4243" s="301"/>
      <c r="DT4243" s="301"/>
      <c r="DU4243" s="301"/>
      <c r="DV4243" s="301"/>
      <c r="DW4243" s="301"/>
      <c r="DX4243" s="301"/>
      <c r="DY4243" s="301"/>
      <c r="DZ4243" s="301"/>
      <c r="EA4243" s="301"/>
      <c r="EB4243" s="301"/>
      <c r="EC4243" s="301"/>
      <c r="ED4243" s="301"/>
      <c r="EE4243" s="301"/>
      <c r="EF4243" s="301"/>
      <c r="EG4243" s="301"/>
      <c r="EH4243" s="301"/>
      <c r="EI4243" s="301"/>
      <c r="EJ4243" s="301"/>
      <c r="EK4243" s="301"/>
      <c r="EL4243" s="301"/>
      <c r="EM4243" s="301"/>
      <c r="EN4243" s="301"/>
      <c r="EO4243" s="301"/>
      <c r="EP4243" s="301"/>
      <c r="EQ4243" s="301"/>
      <c r="ER4243" s="301"/>
      <c r="ES4243" s="301"/>
      <c r="ET4243" s="301"/>
      <c r="EU4243" s="301"/>
      <c r="EV4243" s="301"/>
      <c r="EW4243" s="301"/>
      <c r="EX4243" s="301"/>
      <c r="EY4243" s="301"/>
      <c r="EZ4243" s="301"/>
      <c r="FA4243" s="301"/>
      <c r="FB4243" s="301"/>
      <c r="FC4243" s="301"/>
      <c r="FD4243" s="301"/>
      <c r="FE4243" s="301"/>
      <c r="FF4243" s="301"/>
      <c r="FG4243" s="301"/>
      <c r="FH4243" s="301"/>
      <c r="FI4243" s="301"/>
      <c r="FJ4243" s="301"/>
      <c r="FK4243" s="301"/>
      <c r="FL4243" s="301"/>
      <c r="FM4243" s="301"/>
      <c r="FN4243" s="301"/>
      <c r="FO4243" s="301"/>
      <c r="FP4243" s="301"/>
      <c r="FQ4243" s="301"/>
      <c r="FR4243" s="301"/>
      <c r="FS4243" s="301"/>
      <c r="FT4243" s="301"/>
      <c r="FU4243" s="301"/>
      <c r="FV4243" s="301"/>
      <c r="FW4243" s="301"/>
      <c r="FX4243" s="301"/>
      <c r="FY4243" s="301"/>
      <c r="FZ4243" s="301"/>
      <c r="GA4243" s="301"/>
      <c r="GB4243" s="301"/>
      <c r="GC4243" s="301"/>
      <c r="GD4243" s="301"/>
      <c r="GE4243" s="301"/>
      <c r="GF4243" s="301"/>
      <c r="GG4243" s="301"/>
      <c r="GH4243" s="301"/>
      <c r="GI4243" s="301"/>
      <c r="GJ4243" s="301"/>
      <c r="GK4243" s="301"/>
      <c r="GL4243" s="301"/>
      <c r="GM4243" s="301"/>
      <c r="GN4243" s="301"/>
      <c r="GO4243" s="301"/>
      <c r="GP4243" s="301"/>
      <c r="GQ4243" s="301"/>
      <c r="GR4243" s="301"/>
      <c r="GS4243" s="301"/>
      <c r="GT4243" s="301"/>
      <c r="GU4243" s="301"/>
      <c r="GV4243" s="301"/>
      <c r="GW4243" s="301"/>
      <c r="GX4243" s="301"/>
      <c r="GY4243" s="301"/>
      <c r="GZ4243" s="301"/>
      <c r="HA4243" s="301"/>
      <c r="HB4243" s="301"/>
      <c r="HC4243" s="301"/>
      <c r="HD4243" s="301"/>
      <c r="HE4243" s="301"/>
      <c r="HF4243" s="301"/>
      <c r="HG4243" s="301"/>
      <c r="HH4243" s="301"/>
      <c r="HI4243" s="301"/>
      <c r="HJ4243" s="301"/>
      <c r="HK4243" s="301"/>
      <c r="HL4243" s="301"/>
      <c r="HM4243" s="301"/>
      <c r="HN4243" s="301"/>
      <c r="HO4243" s="301"/>
      <c r="HP4243" s="301"/>
      <c r="HQ4243" s="301"/>
      <c r="HR4243" s="301"/>
      <c r="HS4243" s="301"/>
      <c r="HT4243" s="301"/>
      <c r="HU4243" s="301"/>
      <c r="HV4243" s="301"/>
      <c r="HW4243" s="301"/>
      <c r="HX4243" s="301"/>
      <c r="HY4243" s="301"/>
      <c r="HZ4243" s="301"/>
      <c r="IA4243" s="301"/>
      <c r="IB4243" s="301"/>
      <c r="IC4243" s="301"/>
      <c r="ID4243" s="301"/>
      <c r="IE4243" s="301"/>
      <c r="IF4243" s="301"/>
      <c r="IG4243" s="301"/>
      <c r="IH4243" s="301"/>
    </row>
    <row r="4244" spans="9:242" customFormat="1" x14ac:dyDescent="0.35">
      <c r="I4244" s="33"/>
      <c r="J4244" s="33"/>
      <c r="K4244" s="33"/>
      <c r="V4244" s="301"/>
      <c r="W4244" s="301"/>
      <c r="X4244" s="301"/>
      <c r="Y4244" s="301"/>
      <c r="Z4244" s="301"/>
      <c r="AA4244" s="301"/>
      <c r="AB4244" s="301"/>
      <c r="AC4244" s="301"/>
      <c r="AD4244" s="301"/>
      <c r="AE4244" s="301"/>
      <c r="AF4244" s="301"/>
      <c r="AG4244" s="301"/>
      <c r="AH4244" s="301"/>
      <c r="AI4244" s="301"/>
      <c r="AJ4244" s="301"/>
      <c r="AK4244" s="301"/>
      <c r="AL4244" s="301"/>
      <c r="AM4244" s="301"/>
      <c r="AN4244" s="301"/>
      <c r="AO4244" s="301"/>
      <c r="AP4244" s="301"/>
      <c r="AQ4244" s="301"/>
      <c r="AR4244" s="301"/>
      <c r="AS4244" s="301"/>
      <c r="AT4244" s="301"/>
      <c r="AU4244" s="301"/>
      <c r="AV4244" s="301"/>
      <c r="AW4244" s="301"/>
      <c r="AX4244" s="301"/>
      <c r="AY4244" s="301"/>
      <c r="AZ4244" s="301"/>
      <c r="BA4244" s="301"/>
      <c r="BB4244" s="301"/>
      <c r="BC4244" s="301"/>
      <c r="BD4244" s="301"/>
      <c r="BE4244" s="301"/>
      <c r="BF4244" s="301"/>
      <c r="BG4244" s="301"/>
      <c r="BH4244" s="301"/>
      <c r="BI4244" s="301"/>
      <c r="BJ4244" s="301"/>
      <c r="BK4244" s="301"/>
      <c r="BL4244" s="301"/>
      <c r="BM4244" s="301"/>
      <c r="BN4244" s="301"/>
      <c r="BO4244" s="301"/>
      <c r="BP4244" s="301"/>
      <c r="BQ4244" s="301"/>
      <c r="BR4244" s="301"/>
      <c r="BS4244" s="301"/>
      <c r="BT4244" s="301"/>
      <c r="BU4244" s="301"/>
      <c r="BV4244" s="301"/>
      <c r="BW4244" s="301"/>
      <c r="BX4244" s="301"/>
      <c r="BY4244" s="301"/>
      <c r="BZ4244" s="301"/>
      <c r="CA4244" s="301"/>
      <c r="CB4244" s="301"/>
      <c r="CC4244" s="301"/>
      <c r="CD4244" s="301"/>
      <c r="CE4244" s="301"/>
      <c r="CF4244" s="301"/>
      <c r="CG4244" s="301"/>
      <c r="CH4244" s="301"/>
      <c r="CI4244" s="301"/>
      <c r="CJ4244" s="301"/>
      <c r="CK4244" s="301"/>
      <c r="CL4244" s="301"/>
      <c r="CM4244" s="301"/>
      <c r="CN4244" s="301"/>
      <c r="CO4244" s="301"/>
      <c r="CP4244" s="301"/>
      <c r="CQ4244" s="301"/>
      <c r="CR4244" s="301"/>
      <c r="CS4244" s="301"/>
      <c r="CT4244" s="301"/>
      <c r="CU4244" s="301"/>
      <c r="CV4244" s="301"/>
      <c r="CW4244" s="301"/>
      <c r="CX4244" s="301"/>
      <c r="CY4244" s="301"/>
      <c r="CZ4244" s="301"/>
      <c r="DA4244" s="301"/>
      <c r="DB4244" s="301"/>
      <c r="DC4244" s="301"/>
      <c r="DD4244" s="301"/>
      <c r="DE4244" s="301"/>
      <c r="DF4244" s="301"/>
      <c r="DG4244" s="301"/>
      <c r="DH4244" s="301"/>
      <c r="DI4244" s="301"/>
      <c r="DJ4244" s="301"/>
      <c r="DK4244" s="301"/>
      <c r="DL4244" s="301"/>
      <c r="DM4244" s="301"/>
      <c r="DN4244" s="301"/>
      <c r="DO4244" s="301"/>
      <c r="DP4244" s="301"/>
      <c r="DQ4244" s="301"/>
      <c r="DR4244" s="301"/>
      <c r="DS4244" s="301"/>
      <c r="DT4244" s="301"/>
      <c r="DU4244" s="301"/>
      <c r="DV4244" s="301"/>
      <c r="DW4244" s="301"/>
      <c r="DX4244" s="301"/>
      <c r="DY4244" s="301"/>
      <c r="DZ4244" s="301"/>
      <c r="EA4244" s="301"/>
      <c r="EB4244" s="301"/>
      <c r="EC4244" s="301"/>
      <c r="ED4244" s="301"/>
      <c r="EE4244" s="301"/>
      <c r="EF4244" s="301"/>
      <c r="EG4244" s="301"/>
      <c r="EH4244" s="301"/>
      <c r="EI4244" s="301"/>
      <c r="EJ4244" s="301"/>
      <c r="EK4244" s="301"/>
      <c r="EL4244" s="301"/>
      <c r="EM4244" s="301"/>
      <c r="EN4244" s="301"/>
      <c r="EO4244" s="301"/>
      <c r="EP4244" s="301"/>
      <c r="EQ4244" s="301"/>
      <c r="ER4244" s="301"/>
      <c r="ES4244" s="301"/>
      <c r="ET4244" s="301"/>
      <c r="EU4244" s="301"/>
      <c r="EV4244" s="301"/>
      <c r="EW4244" s="301"/>
      <c r="EX4244" s="301"/>
      <c r="EY4244" s="301"/>
      <c r="EZ4244" s="301"/>
      <c r="FA4244" s="301"/>
      <c r="FB4244" s="301"/>
      <c r="FC4244" s="301"/>
      <c r="FD4244" s="301"/>
      <c r="FE4244" s="301"/>
      <c r="FF4244" s="301"/>
      <c r="FG4244" s="301"/>
      <c r="FH4244" s="301"/>
      <c r="FI4244" s="301"/>
      <c r="FJ4244" s="301"/>
      <c r="FK4244" s="301"/>
      <c r="FL4244" s="301"/>
      <c r="FM4244" s="301"/>
      <c r="FN4244" s="301"/>
      <c r="FO4244" s="301"/>
      <c r="FP4244" s="301"/>
      <c r="FQ4244" s="301"/>
      <c r="FR4244" s="301"/>
      <c r="FS4244" s="301"/>
      <c r="FT4244" s="301"/>
      <c r="FU4244" s="301"/>
      <c r="FV4244" s="301"/>
      <c r="FW4244" s="301"/>
      <c r="FX4244" s="301"/>
      <c r="FY4244" s="301"/>
      <c r="FZ4244" s="301"/>
      <c r="GA4244" s="301"/>
      <c r="GB4244" s="301"/>
      <c r="GC4244" s="301"/>
      <c r="GD4244" s="301"/>
      <c r="GE4244" s="301"/>
      <c r="GF4244" s="301"/>
      <c r="GG4244" s="301"/>
      <c r="GH4244" s="301"/>
      <c r="GI4244" s="301"/>
      <c r="GJ4244" s="301"/>
      <c r="GK4244" s="301"/>
      <c r="GL4244" s="301"/>
      <c r="GM4244" s="301"/>
      <c r="GN4244" s="301"/>
      <c r="GO4244" s="301"/>
      <c r="GP4244" s="301"/>
      <c r="GQ4244" s="301"/>
      <c r="GR4244" s="301"/>
      <c r="GS4244" s="301"/>
      <c r="GT4244" s="301"/>
      <c r="GU4244" s="301"/>
      <c r="GV4244" s="301"/>
      <c r="GW4244" s="301"/>
      <c r="GX4244" s="301"/>
      <c r="GY4244" s="301"/>
      <c r="GZ4244" s="301"/>
      <c r="HA4244" s="301"/>
      <c r="HB4244" s="301"/>
      <c r="HC4244" s="301"/>
      <c r="HD4244" s="301"/>
      <c r="HE4244" s="301"/>
      <c r="HF4244" s="301"/>
      <c r="HG4244" s="301"/>
      <c r="HH4244" s="301"/>
      <c r="HI4244" s="301"/>
      <c r="HJ4244" s="301"/>
      <c r="HK4244" s="301"/>
      <c r="HL4244" s="301"/>
      <c r="HM4244" s="301"/>
      <c r="HN4244" s="301"/>
      <c r="HO4244" s="301"/>
      <c r="HP4244" s="301"/>
      <c r="HQ4244" s="301"/>
      <c r="HR4244" s="301"/>
      <c r="HS4244" s="301"/>
      <c r="HT4244" s="301"/>
      <c r="HU4244" s="301"/>
      <c r="HV4244" s="301"/>
      <c r="HW4244" s="301"/>
      <c r="HX4244" s="301"/>
      <c r="HY4244" s="301"/>
      <c r="HZ4244" s="301"/>
      <c r="IA4244" s="301"/>
      <c r="IB4244" s="301"/>
      <c r="IC4244" s="301"/>
      <c r="ID4244" s="301"/>
      <c r="IE4244" s="301"/>
      <c r="IF4244" s="301"/>
      <c r="IG4244" s="301"/>
      <c r="IH4244" s="301"/>
    </row>
    <row r="4245" spans="9:242" customFormat="1" x14ac:dyDescent="0.35">
      <c r="I4245" s="33"/>
      <c r="J4245" s="33"/>
      <c r="K4245" s="33"/>
      <c r="V4245" s="301"/>
      <c r="W4245" s="301"/>
      <c r="X4245" s="301"/>
      <c r="Y4245" s="301"/>
      <c r="Z4245" s="301"/>
      <c r="AA4245" s="301"/>
      <c r="AB4245" s="301"/>
      <c r="AC4245" s="301"/>
      <c r="AD4245" s="301"/>
      <c r="AE4245" s="301"/>
      <c r="AF4245" s="301"/>
      <c r="AG4245" s="301"/>
      <c r="AH4245" s="301"/>
      <c r="AI4245" s="301"/>
      <c r="AJ4245" s="301"/>
      <c r="AK4245" s="301"/>
      <c r="AL4245" s="301"/>
      <c r="AM4245" s="301"/>
      <c r="AN4245" s="301"/>
      <c r="AO4245" s="301"/>
      <c r="AP4245" s="301"/>
      <c r="AQ4245" s="301"/>
      <c r="AR4245" s="301"/>
      <c r="AS4245" s="301"/>
      <c r="AT4245" s="301"/>
      <c r="AU4245" s="301"/>
      <c r="AV4245" s="301"/>
      <c r="AW4245" s="301"/>
      <c r="AX4245" s="301"/>
      <c r="AY4245" s="301"/>
      <c r="AZ4245" s="301"/>
      <c r="BA4245" s="301"/>
      <c r="BB4245" s="301"/>
      <c r="BC4245" s="301"/>
      <c r="BD4245" s="301"/>
      <c r="BE4245" s="301"/>
      <c r="BF4245" s="301"/>
      <c r="BG4245" s="301"/>
      <c r="BH4245" s="301"/>
      <c r="BI4245" s="301"/>
      <c r="BJ4245" s="301"/>
      <c r="BK4245" s="301"/>
      <c r="BL4245" s="301"/>
      <c r="BM4245" s="301"/>
      <c r="BN4245" s="301"/>
      <c r="BO4245" s="301"/>
      <c r="BP4245" s="301"/>
      <c r="BQ4245" s="301"/>
      <c r="BR4245" s="301"/>
      <c r="BS4245" s="301"/>
      <c r="BT4245" s="301"/>
      <c r="BU4245" s="301"/>
      <c r="BV4245" s="301"/>
      <c r="BW4245" s="301"/>
      <c r="BX4245" s="301"/>
      <c r="BY4245" s="301"/>
      <c r="BZ4245" s="301"/>
      <c r="CA4245" s="301"/>
      <c r="CB4245" s="301"/>
      <c r="CC4245" s="301"/>
      <c r="CD4245" s="301"/>
      <c r="CE4245" s="301"/>
      <c r="CF4245" s="301"/>
      <c r="CG4245" s="301"/>
      <c r="CH4245" s="301"/>
      <c r="CI4245" s="301"/>
      <c r="CJ4245" s="301"/>
      <c r="CK4245" s="301"/>
      <c r="CL4245" s="301"/>
      <c r="CM4245" s="301"/>
      <c r="CN4245" s="301"/>
      <c r="CO4245" s="301"/>
      <c r="CP4245" s="301"/>
      <c r="CQ4245" s="301"/>
      <c r="CR4245" s="301"/>
      <c r="CS4245" s="301"/>
      <c r="CT4245" s="301"/>
      <c r="CU4245" s="301"/>
      <c r="CV4245" s="301"/>
      <c r="CW4245" s="301"/>
      <c r="CX4245" s="301"/>
      <c r="CY4245" s="301"/>
      <c r="CZ4245" s="301"/>
      <c r="DA4245" s="301"/>
      <c r="DB4245" s="301"/>
      <c r="DC4245" s="301"/>
      <c r="DD4245" s="301"/>
      <c r="DE4245" s="301"/>
      <c r="DF4245" s="301"/>
      <c r="DG4245" s="301"/>
      <c r="DH4245" s="301"/>
      <c r="DI4245" s="301"/>
      <c r="DJ4245" s="301"/>
      <c r="DK4245" s="301"/>
      <c r="DL4245" s="301"/>
      <c r="DM4245" s="301"/>
      <c r="DN4245" s="301"/>
      <c r="DO4245" s="301"/>
      <c r="DP4245" s="301"/>
      <c r="DQ4245" s="301"/>
      <c r="DR4245" s="301"/>
      <c r="DS4245" s="301"/>
      <c r="DT4245" s="301"/>
      <c r="DU4245" s="301"/>
      <c r="DV4245" s="301"/>
      <c r="DW4245" s="301"/>
      <c r="DX4245" s="301"/>
      <c r="DY4245" s="301"/>
      <c r="DZ4245" s="301"/>
      <c r="EA4245" s="301"/>
      <c r="EB4245" s="301"/>
      <c r="EC4245" s="301"/>
      <c r="ED4245" s="301"/>
      <c r="EE4245" s="301"/>
      <c r="EF4245" s="301"/>
      <c r="EG4245" s="301"/>
      <c r="EH4245" s="301"/>
      <c r="EI4245" s="301"/>
      <c r="EJ4245" s="301"/>
      <c r="EK4245" s="301"/>
      <c r="EL4245" s="301"/>
      <c r="EM4245" s="301"/>
      <c r="EN4245" s="301"/>
      <c r="EO4245" s="301"/>
      <c r="EP4245" s="301"/>
      <c r="EQ4245" s="301"/>
      <c r="ER4245" s="301"/>
      <c r="ES4245" s="301"/>
      <c r="ET4245" s="301"/>
      <c r="EU4245" s="301"/>
      <c r="EV4245" s="301"/>
      <c r="EW4245" s="301"/>
      <c r="EX4245" s="301"/>
      <c r="EY4245" s="301"/>
      <c r="EZ4245" s="301"/>
      <c r="FA4245" s="301"/>
      <c r="FB4245" s="301"/>
      <c r="FC4245" s="301"/>
      <c r="FD4245" s="301"/>
      <c r="FE4245" s="301"/>
      <c r="FF4245" s="301"/>
      <c r="FG4245" s="301"/>
      <c r="FH4245" s="301"/>
      <c r="FI4245" s="301"/>
      <c r="FJ4245" s="301"/>
      <c r="FK4245" s="301"/>
      <c r="FL4245" s="301"/>
      <c r="FM4245" s="301"/>
      <c r="FN4245" s="301"/>
      <c r="FO4245" s="301"/>
      <c r="FP4245" s="301"/>
      <c r="FQ4245" s="301"/>
      <c r="FR4245" s="301"/>
      <c r="FS4245" s="301"/>
      <c r="FT4245" s="301"/>
      <c r="FU4245" s="301"/>
      <c r="FV4245" s="301"/>
      <c r="FW4245" s="301"/>
      <c r="FX4245" s="301"/>
      <c r="FY4245" s="301"/>
      <c r="FZ4245" s="301"/>
      <c r="GA4245" s="301"/>
      <c r="GB4245" s="301"/>
      <c r="GC4245" s="301"/>
      <c r="GD4245" s="301"/>
      <c r="GE4245" s="301"/>
      <c r="GF4245" s="301"/>
      <c r="GG4245" s="301"/>
      <c r="GH4245" s="301"/>
      <c r="GI4245" s="301"/>
      <c r="GJ4245" s="301"/>
      <c r="GK4245" s="301"/>
      <c r="GL4245" s="301"/>
      <c r="GM4245" s="301"/>
      <c r="GN4245" s="301"/>
      <c r="GO4245" s="301"/>
      <c r="GP4245" s="301"/>
      <c r="GQ4245" s="301"/>
      <c r="GR4245" s="301"/>
      <c r="GS4245" s="301"/>
      <c r="GT4245" s="301"/>
      <c r="GU4245" s="301"/>
      <c r="GV4245" s="301"/>
      <c r="GW4245" s="301"/>
      <c r="GX4245" s="301"/>
      <c r="GY4245" s="301"/>
      <c r="GZ4245" s="301"/>
      <c r="HA4245" s="301"/>
      <c r="HB4245" s="301"/>
      <c r="HC4245" s="301"/>
      <c r="HD4245" s="301"/>
      <c r="HE4245" s="301"/>
      <c r="HF4245" s="301"/>
      <c r="HG4245" s="301"/>
      <c r="HH4245" s="301"/>
      <c r="HI4245" s="301"/>
      <c r="HJ4245" s="301"/>
      <c r="HK4245" s="301"/>
      <c r="HL4245" s="301"/>
      <c r="HM4245" s="301"/>
      <c r="HN4245" s="301"/>
      <c r="HO4245" s="301"/>
      <c r="HP4245" s="301"/>
      <c r="HQ4245" s="301"/>
      <c r="HR4245" s="301"/>
      <c r="HS4245" s="301"/>
      <c r="HT4245" s="301"/>
      <c r="HU4245" s="301"/>
      <c r="HV4245" s="301"/>
      <c r="HW4245" s="301"/>
      <c r="HX4245" s="301"/>
      <c r="HY4245" s="301"/>
      <c r="HZ4245" s="301"/>
      <c r="IA4245" s="301"/>
      <c r="IB4245" s="301"/>
      <c r="IC4245" s="301"/>
      <c r="ID4245" s="301"/>
      <c r="IE4245" s="301"/>
      <c r="IF4245" s="301"/>
      <c r="IG4245" s="301"/>
      <c r="IH4245" s="301"/>
    </row>
    <row r="4246" spans="9:242" customFormat="1" x14ac:dyDescent="0.35">
      <c r="I4246" s="33"/>
      <c r="J4246" s="33"/>
      <c r="K4246" s="33"/>
      <c r="V4246" s="301"/>
      <c r="W4246" s="301"/>
      <c r="X4246" s="301"/>
      <c r="Y4246" s="301"/>
      <c r="Z4246" s="301"/>
      <c r="AA4246" s="301"/>
      <c r="AB4246" s="301"/>
      <c r="AC4246" s="301"/>
      <c r="AD4246" s="301"/>
      <c r="AE4246" s="301"/>
      <c r="AF4246" s="301"/>
      <c r="AG4246" s="301"/>
      <c r="AH4246" s="301"/>
      <c r="AI4246" s="301"/>
      <c r="AJ4246" s="301"/>
      <c r="AK4246" s="301"/>
      <c r="AL4246" s="301"/>
      <c r="AM4246" s="301"/>
      <c r="AN4246" s="301"/>
      <c r="AO4246" s="301"/>
      <c r="AP4246" s="301"/>
      <c r="AQ4246" s="301"/>
      <c r="AR4246" s="301"/>
      <c r="AS4246" s="301"/>
      <c r="AT4246" s="301"/>
      <c r="AU4246" s="301"/>
      <c r="AV4246" s="301"/>
      <c r="AW4246" s="301"/>
      <c r="AX4246" s="301"/>
      <c r="AY4246" s="301"/>
      <c r="AZ4246" s="301"/>
      <c r="BA4246" s="301"/>
      <c r="BB4246" s="301"/>
      <c r="BC4246" s="301"/>
      <c r="BD4246" s="301"/>
      <c r="BE4246" s="301"/>
      <c r="BF4246" s="301"/>
      <c r="BG4246" s="301"/>
      <c r="BH4246" s="301"/>
      <c r="BI4246" s="301"/>
      <c r="BJ4246" s="301"/>
      <c r="BK4246" s="301"/>
      <c r="BL4246" s="301"/>
      <c r="BM4246" s="301"/>
      <c r="BN4246" s="301"/>
      <c r="BO4246" s="301"/>
      <c r="BP4246" s="301"/>
      <c r="BQ4246" s="301"/>
      <c r="BR4246" s="301"/>
      <c r="BS4246" s="301"/>
      <c r="BT4246" s="301"/>
      <c r="BU4246" s="301"/>
      <c r="BV4246" s="301"/>
      <c r="BW4246" s="301"/>
      <c r="BX4246" s="301"/>
      <c r="BY4246" s="301"/>
      <c r="BZ4246" s="301"/>
      <c r="CA4246" s="301"/>
      <c r="CB4246" s="301"/>
      <c r="CC4246" s="301"/>
      <c r="CD4246" s="301"/>
      <c r="CE4246" s="301"/>
      <c r="CF4246" s="301"/>
      <c r="CG4246" s="301"/>
      <c r="CH4246" s="301"/>
      <c r="CI4246" s="301"/>
      <c r="CJ4246" s="301"/>
      <c r="CK4246" s="301"/>
      <c r="CL4246" s="301"/>
      <c r="CM4246" s="301"/>
      <c r="CN4246" s="301"/>
      <c r="CO4246" s="301"/>
      <c r="CP4246" s="301"/>
      <c r="CQ4246" s="301"/>
      <c r="CR4246" s="301"/>
      <c r="CS4246" s="301"/>
      <c r="CT4246" s="301"/>
      <c r="CU4246" s="301"/>
      <c r="CV4246" s="301"/>
      <c r="CW4246" s="301"/>
      <c r="CX4246" s="301"/>
      <c r="CY4246" s="301"/>
      <c r="CZ4246" s="301"/>
      <c r="DA4246" s="301"/>
      <c r="DB4246" s="301"/>
      <c r="DC4246" s="301"/>
      <c r="DD4246" s="301"/>
      <c r="DE4246" s="301"/>
      <c r="DF4246" s="301"/>
      <c r="DG4246" s="301"/>
      <c r="DH4246" s="301"/>
      <c r="DI4246" s="301"/>
      <c r="DJ4246" s="301"/>
      <c r="DK4246" s="301"/>
      <c r="DL4246" s="301"/>
      <c r="DM4246" s="301"/>
      <c r="DN4246" s="301"/>
      <c r="DO4246" s="301"/>
      <c r="DP4246" s="301"/>
      <c r="DQ4246" s="301"/>
      <c r="DR4246" s="301"/>
      <c r="DS4246" s="301"/>
      <c r="DT4246" s="301"/>
      <c r="DU4246" s="301"/>
      <c r="DV4246" s="301"/>
      <c r="DW4246" s="301"/>
      <c r="DX4246" s="301"/>
      <c r="DY4246" s="301"/>
      <c r="DZ4246" s="301"/>
      <c r="EA4246" s="301"/>
      <c r="EB4246" s="301"/>
      <c r="EC4246" s="301"/>
      <c r="ED4246" s="301"/>
      <c r="EE4246" s="301"/>
      <c r="EF4246" s="301"/>
      <c r="EG4246" s="301"/>
      <c r="EH4246" s="301"/>
      <c r="EI4246" s="301"/>
      <c r="EJ4246" s="301"/>
      <c r="EK4246" s="301"/>
      <c r="EL4246" s="301"/>
      <c r="EM4246" s="301"/>
      <c r="EN4246" s="301"/>
      <c r="EO4246" s="301"/>
      <c r="EP4246" s="301"/>
      <c r="EQ4246" s="301"/>
      <c r="ER4246" s="301"/>
      <c r="ES4246" s="301"/>
      <c r="ET4246" s="301"/>
      <c r="EU4246" s="301"/>
      <c r="EV4246" s="301"/>
      <c r="EW4246" s="301"/>
      <c r="EX4246" s="301"/>
      <c r="EY4246" s="301"/>
      <c r="EZ4246" s="301"/>
      <c r="FA4246" s="301"/>
      <c r="FB4246" s="301"/>
      <c r="FC4246" s="301"/>
      <c r="FD4246" s="301"/>
      <c r="FE4246" s="301"/>
      <c r="FF4246" s="301"/>
      <c r="FG4246" s="301"/>
      <c r="FH4246" s="301"/>
      <c r="FI4246" s="301"/>
      <c r="FJ4246" s="301"/>
      <c r="FK4246" s="301"/>
      <c r="FL4246" s="301"/>
      <c r="FM4246" s="301"/>
      <c r="FN4246" s="301"/>
      <c r="FO4246" s="301"/>
      <c r="FP4246" s="301"/>
      <c r="FQ4246" s="301"/>
      <c r="FR4246" s="301"/>
      <c r="FS4246" s="301"/>
      <c r="FT4246" s="301"/>
      <c r="FU4246" s="301"/>
      <c r="FV4246" s="301"/>
      <c r="FW4246" s="301"/>
      <c r="FX4246" s="301"/>
      <c r="FY4246" s="301"/>
      <c r="FZ4246" s="301"/>
      <c r="GA4246" s="301"/>
      <c r="GB4246" s="301"/>
      <c r="GC4246" s="301"/>
      <c r="GD4246" s="301"/>
      <c r="GE4246" s="301"/>
      <c r="GF4246" s="301"/>
      <c r="GG4246" s="301"/>
      <c r="GH4246" s="301"/>
      <c r="GI4246" s="301"/>
      <c r="GJ4246" s="301"/>
      <c r="GK4246" s="301"/>
      <c r="GL4246" s="301"/>
      <c r="GM4246" s="301"/>
      <c r="GN4246" s="301"/>
      <c r="GO4246" s="301"/>
      <c r="GP4246" s="301"/>
      <c r="GQ4246" s="301"/>
      <c r="GR4246" s="301"/>
      <c r="GS4246" s="301"/>
      <c r="GT4246" s="301"/>
      <c r="GU4246" s="301"/>
      <c r="GV4246" s="301"/>
      <c r="GW4246" s="301"/>
      <c r="GX4246" s="301"/>
      <c r="GY4246" s="301"/>
      <c r="GZ4246" s="301"/>
      <c r="HA4246" s="301"/>
      <c r="HB4246" s="301"/>
      <c r="HC4246" s="301"/>
      <c r="HD4246" s="301"/>
      <c r="HE4246" s="301"/>
      <c r="HF4246" s="301"/>
      <c r="HG4246" s="301"/>
      <c r="HH4246" s="301"/>
      <c r="HI4246" s="301"/>
      <c r="HJ4246" s="301"/>
      <c r="HK4246" s="301"/>
      <c r="HL4246" s="301"/>
      <c r="HM4246" s="301"/>
      <c r="HN4246" s="301"/>
      <c r="HO4246" s="301"/>
      <c r="HP4246" s="301"/>
      <c r="HQ4246" s="301"/>
      <c r="HR4246" s="301"/>
      <c r="HS4246" s="301"/>
      <c r="HT4246" s="301"/>
      <c r="HU4246" s="301"/>
      <c r="HV4246" s="301"/>
      <c r="HW4246" s="301"/>
      <c r="HX4246" s="301"/>
      <c r="HY4246" s="301"/>
      <c r="HZ4246" s="301"/>
      <c r="IA4246" s="301"/>
      <c r="IB4246" s="301"/>
      <c r="IC4246" s="301"/>
      <c r="ID4246" s="301"/>
      <c r="IE4246" s="301"/>
      <c r="IF4246" s="301"/>
      <c r="IG4246" s="301"/>
      <c r="IH4246" s="301"/>
    </row>
    <row r="4247" spans="9:242" customFormat="1" x14ac:dyDescent="0.35">
      <c r="I4247" s="33"/>
      <c r="J4247" s="33"/>
      <c r="K4247" s="33"/>
      <c r="V4247" s="301"/>
      <c r="W4247" s="301"/>
      <c r="X4247" s="301"/>
      <c r="Y4247" s="301"/>
      <c r="Z4247" s="301"/>
      <c r="AA4247" s="301"/>
      <c r="AB4247" s="301"/>
      <c r="AC4247" s="301"/>
      <c r="AD4247" s="301"/>
      <c r="AE4247" s="301"/>
      <c r="AF4247" s="301"/>
      <c r="AG4247" s="301"/>
      <c r="AH4247" s="301"/>
      <c r="AI4247" s="301"/>
      <c r="AJ4247" s="301"/>
      <c r="AK4247" s="301"/>
      <c r="AL4247" s="301"/>
      <c r="AM4247" s="301"/>
      <c r="AN4247" s="301"/>
      <c r="AO4247" s="301"/>
      <c r="AP4247" s="301"/>
      <c r="AQ4247" s="301"/>
      <c r="AR4247" s="301"/>
      <c r="AS4247" s="301"/>
      <c r="AT4247" s="301"/>
      <c r="AU4247" s="301"/>
      <c r="AV4247" s="301"/>
      <c r="AW4247" s="301"/>
      <c r="AX4247" s="301"/>
      <c r="AY4247" s="301"/>
      <c r="AZ4247" s="301"/>
      <c r="BA4247" s="301"/>
      <c r="BB4247" s="301"/>
      <c r="BC4247" s="301"/>
      <c r="BD4247" s="301"/>
      <c r="BE4247" s="301"/>
      <c r="BF4247" s="301"/>
      <c r="BG4247" s="301"/>
      <c r="BH4247" s="301"/>
      <c r="BI4247" s="301"/>
      <c r="BJ4247" s="301"/>
      <c r="BK4247" s="301"/>
      <c r="BL4247" s="301"/>
      <c r="BM4247" s="301"/>
      <c r="BN4247" s="301"/>
      <c r="BO4247" s="301"/>
      <c r="BP4247" s="301"/>
      <c r="BQ4247" s="301"/>
      <c r="BR4247" s="301"/>
      <c r="BS4247" s="301"/>
      <c r="BT4247" s="301"/>
      <c r="BU4247" s="301"/>
      <c r="BV4247" s="301"/>
      <c r="BW4247" s="301"/>
      <c r="BX4247" s="301"/>
      <c r="BY4247" s="301"/>
      <c r="BZ4247" s="301"/>
      <c r="CA4247" s="301"/>
      <c r="CB4247" s="301"/>
      <c r="CC4247" s="301"/>
      <c r="CD4247" s="301"/>
      <c r="CE4247" s="301"/>
      <c r="CF4247" s="301"/>
      <c r="CG4247" s="301"/>
      <c r="CH4247" s="301"/>
      <c r="CI4247" s="301"/>
      <c r="CJ4247" s="301"/>
      <c r="CK4247" s="301"/>
      <c r="CL4247" s="301"/>
      <c r="CM4247" s="301"/>
      <c r="CN4247" s="301"/>
      <c r="CO4247" s="301"/>
      <c r="CP4247" s="301"/>
      <c r="CQ4247" s="301"/>
      <c r="CR4247" s="301"/>
      <c r="CS4247" s="301"/>
      <c r="CT4247" s="301"/>
      <c r="CU4247" s="301"/>
      <c r="CV4247" s="301"/>
      <c r="CW4247" s="301"/>
      <c r="CX4247" s="301"/>
      <c r="CY4247" s="301"/>
      <c r="CZ4247" s="301"/>
      <c r="DA4247" s="301"/>
      <c r="DB4247" s="301"/>
      <c r="DC4247" s="301"/>
      <c r="DD4247" s="301"/>
      <c r="DE4247" s="301"/>
      <c r="DF4247" s="301"/>
      <c r="DG4247" s="301"/>
      <c r="DH4247" s="301"/>
      <c r="DI4247" s="301"/>
      <c r="DJ4247" s="301"/>
      <c r="DK4247" s="301"/>
      <c r="DL4247" s="301"/>
      <c r="DM4247" s="301"/>
      <c r="DN4247" s="301"/>
      <c r="DO4247" s="301"/>
      <c r="DP4247" s="301"/>
      <c r="DQ4247" s="301"/>
      <c r="DR4247" s="301"/>
      <c r="DS4247" s="301"/>
      <c r="DT4247" s="301"/>
      <c r="DU4247" s="301"/>
      <c r="DV4247" s="301"/>
      <c r="DW4247" s="301"/>
      <c r="DX4247" s="301"/>
      <c r="DY4247" s="301"/>
      <c r="DZ4247" s="301"/>
      <c r="EA4247" s="301"/>
      <c r="EB4247" s="301"/>
      <c r="EC4247" s="301"/>
      <c r="ED4247" s="301"/>
      <c r="EE4247" s="301"/>
      <c r="EF4247" s="301"/>
      <c r="EG4247" s="301"/>
      <c r="EH4247" s="301"/>
      <c r="EI4247" s="301"/>
      <c r="EJ4247" s="301"/>
      <c r="EK4247" s="301"/>
      <c r="EL4247" s="301"/>
      <c r="EM4247" s="301"/>
      <c r="EN4247" s="301"/>
      <c r="EO4247" s="301"/>
      <c r="EP4247" s="301"/>
      <c r="EQ4247" s="301"/>
      <c r="ER4247" s="301"/>
      <c r="ES4247" s="301"/>
      <c r="ET4247" s="301"/>
      <c r="EU4247" s="301"/>
      <c r="EV4247" s="301"/>
      <c r="EW4247" s="301"/>
      <c r="EX4247" s="301"/>
      <c r="EY4247" s="301"/>
      <c r="EZ4247" s="301"/>
      <c r="FA4247" s="301"/>
      <c r="FB4247" s="301"/>
      <c r="FC4247" s="301"/>
      <c r="FD4247" s="301"/>
      <c r="FE4247" s="301"/>
      <c r="FF4247" s="301"/>
      <c r="FG4247" s="301"/>
      <c r="FH4247" s="301"/>
      <c r="FI4247" s="301"/>
      <c r="FJ4247" s="301"/>
      <c r="FK4247" s="301"/>
      <c r="FL4247" s="301"/>
      <c r="FM4247" s="301"/>
      <c r="FN4247" s="301"/>
      <c r="FO4247" s="301"/>
      <c r="FP4247" s="301"/>
      <c r="FQ4247" s="301"/>
      <c r="FR4247" s="301"/>
      <c r="FS4247" s="301"/>
      <c r="FT4247" s="301"/>
      <c r="FU4247" s="301"/>
      <c r="FV4247" s="301"/>
      <c r="FW4247" s="301"/>
      <c r="FX4247" s="301"/>
      <c r="FY4247" s="301"/>
      <c r="FZ4247" s="301"/>
      <c r="GA4247" s="301"/>
      <c r="GB4247" s="301"/>
      <c r="GC4247" s="301"/>
      <c r="GD4247" s="301"/>
      <c r="GE4247" s="301"/>
      <c r="GF4247" s="301"/>
      <c r="GG4247" s="301"/>
      <c r="GH4247" s="301"/>
      <c r="GI4247" s="301"/>
      <c r="GJ4247" s="301"/>
      <c r="GK4247" s="301"/>
      <c r="GL4247" s="301"/>
      <c r="GM4247" s="301"/>
      <c r="GN4247" s="301"/>
      <c r="GO4247" s="301"/>
      <c r="GP4247" s="301"/>
      <c r="GQ4247" s="301"/>
      <c r="GR4247" s="301"/>
      <c r="GS4247" s="301"/>
      <c r="GT4247" s="301"/>
      <c r="GU4247" s="301"/>
      <c r="GV4247" s="301"/>
      <c r="GW4247" s="301"/>
      <c r="GX4247" s="301"/>
      <c r="GY4247" s="301"/>
      <c r="GZ4247" s="301"/>
      <c r="HA4247" s="301"/>
      <c r="HB4247" s="301"/>
      <c r="HC4247" s="301"/>
      <c r="HD4247" s="301"/>
      <c r="HE4247" s="301"/>
      <c r="HF4247" s="301"/>
      <c r="HG4247" s="301"/>
      <c r="HH4247" s="301"/>
      <c r="HI4247" s="301"/>
      <c r="HJ4247" s="301"/>
      <c r="HK4247" s="301"/>
      <c r="HL4247" s="301"/>
      <c r="HM4247" s="301"/>
      <c r="HN4247" s="301"/>
      <c r="HO4247" s="301"/>
      <c r="HP4247" s="301"/>
      <c r="HQ4247" s="301"/>
      <c r="HR4247" s="301"/>
      <c r="HS4247" s="301"/>
      <c r="HT4247" s="301"/>
      <c r="HU4247" s="301"/>
      <c r="HV4247" s="301"/>
      <c r="HW4247" s="301"/>
      <c r="HX4247" s="301"/>
      <c r="HY4247" s="301"/>
      <c r="HZ4247" s="301"/>
      <c r="IA4247" s="301"/>
      <c r="IB4247" s="301"/>
      <c r="IC4247" s="301"/>
      <c r="ID4247" s="301"/>
      <c r="IE4247" s="301"/>
      <c r="IF4247" s="301"/>
      <c r="IG4247" s="301"/>
      <c r="IH4247" s="301"/>
    </row>
    <row r="4248" spans="9:242" customFormat="1" x14ac:dyDescent="0.35">
      <c r="I4248" s="33"/>
      <c r="J4248" s="33"/>
      <c r="K4248" s="33"/>
      <c r="V4248" s="301"/>
      <c r="W4248" s="301"/>
      <c r="X4248" s="301"/>
      <c r="Y4248" s="301"/>
      <c r="Z4248" s="301"/>
      <c r="AA4248" s="301"/>
      <c r="AB4248" s="301"/>
      <c r="AC4248" s="301"/>
      <c r="AD4248" s="301"/>
      <c r="AE4248" s="301"/>
      <c r="AF4248" s="301"/>
      <c r="AG4248" s="301"/>
      <c r="AH4248" s="301"/>
      <c r="AI4248" s="301"/>
      <c r="AJ4248" s="301"/>
      <c r="AK4248" s="301"/>
      <c r="AL4248" s="301"/>
      <c r="AM4248" s="301"/>
      <c r="AN4248" s="301"/>
      <c r="AO4248" s="301"/>
      <c r="AP4248" s="301"/>
      <c r="AQ4248" s="301"/>
      <c r="AR4248" s="301"/>
      <c r="AS4248" s="301"/>
      <c r="AT4248" s="301"/>
      <c r="AU4248" s="301"/>
      <c r="AV4248" s="301"/>
      <c r="AW4248" s="301"/>
      <c r="AX4248" s="301"/>
      <c r="AY4248" s="301"/>
      <c r="AZ4248" s="301"/>
      <c r="BA4248" s="301"/>
      <c r="BB4248" s="301"/>
      <c r="BC4248" s="301"/>
      <c r="BD4248" s="301"/>
      <c r="BE4248" s="301"/>
      <c r="BF4248" s="301"/>
      <c r="BG4248" s="301"/>
      <c r="BH4248" s="301"/>
      <c r="BI4248" s="301"/>
      <c r="BJ4248" s="301"/>
      <c r="BK4248" s="301"/>
      <c r="BL4248" s="301"/>
      <c r="BM4248" s="301"/>
      <c r="BN4248" s="301"/>
      <c r="BO4248" s="301"/>
      <c r="BP4248" s="301"/>
      <c r="BQ4248" s="301"/>
      <c r="BR4248" s="301"/>
      <c r="BS4248" s="301"/>
      <c r="BT4248" s="301"/>
      <c r="BU4248" s="301"/>
      <c r="BV4248" s="301"/>
      <c r="BW4248" s="301"/>
      <c r="BX4248" s="301"/>
      <c r="BY4248" s="301"/>
      <c r="BZ4248" s="301"/>
      <c r="CA4248" s="301"/>
      <c r="CB4248" s="301"/>
      <c r="CC4248" s="301"/>
      <c r="CD4248" s="301"/>
      <c r="CE4248" s="301"/>
      <c r="CF4248" s="301"/>
      <c r="CG4248" s="301"/>
      <c r="CH4248" s="301"/>
      <c r="CI4248" s="301"/>
      <c r="CJ4248" s="301"/>
      <c r="CK4248" s="301"/>
      <c r="CL4248" s="301"/>
      <c r="CM4248" s="301"/>
      <c r="CN4248" s="301"/>
      <c r="CO4248" s="301"/>
      <c r="CP4248" s="301"/>
      <c r="CQ4248" s="301"/>
      <c r="CR4248" s="301"/>
      <c r="CS4248" s="301"/>
      <c r="CT4248" s="301"/>
      <c r="CU4248" s="301"/>
      <c r="CV4248" s="301"/>
      <c r="CW4248" s="301"/>
      <c r="CX4248" s="301"/>
      <c r="CY4248" s="301"/>
      <c r="CZ4248" s="301"/>
      <c r="DA4248" s="301"/>
      <c r="DB4248" s="301"/>
      <c r="DC4248" s="301"/>
      <c r="DD4248" s="301"/>
      <c r="DE4248" s="301"/>
      <c r="DF4248" s="301"/>
      <c r="DG4248" s="301"/>
      <c r="DH4248" s="301"/>
      <c r="DI4248" s="301"/>
      <c r="DJ4248" s="301"/>
      <c r="DK4248" s="301"/>
      <c r="DL4248" s="301"/>
      <c r="DM4248" s="301"/>
      <c r="DN4248" s="301"/>
      <c r="DO4248" s="301"/>
      <c r="DP4248" s="301"/>
      <c r="DQ4248" s="301"/>
      <c r="DR4248" s="301"/>
      <c r="DS4248" s="301"/>
      <c r="DT4248" s="301"/>
      <c r="DU4248" s="301"/>
      <c r="DV4248" s="301"/>
      <c r="DW4248" s="301"/>
      <c r="DX4248" s="301"/>
      <c r="DY4248" s="301"/>
      <c r="DZ4248" s="301"/>
      <c r="EA4248" s="301"/>
      <c r="EB4248" s="301"/>
      <c r="EC4248" s="301"/>
      <c r="ED4248" s="301"/>
      <c r="EE4248" s="301"/>
      <c r="EF4248" s="301"/>
      <c r="EG4248" s="301"/>
      <c r="EH4248" s="301"/>
      <c r="EI4248" s="301"/>
      <c r="EJ4248" s="301"/>
      <c r="EK4248" s="301"/>
      <c r="EL4248" s="301"/>
      <c r="EM4248" s="301"/>
      <c r="EN4248" s="301"/>
      <c r="EO4248" s="301"/>
      <c r="EP4248" s="301"/>
      <c r="EQ4248" s="301"/>
      <c r="ER4248" s="301"/>
      <c r="ES4248" s="301"/>
      <c r="ET4248" s="301"/>
      <c r="EU4248" s="301"/>
      <c r="EV4248" s="301"/>
      <c r="EW4248" s="301"/>
      <c r="EX4248" s="301"/>
      <c r="EY4248" s="301"/>
      <c r="EZ4248" s="301"/>
      <c r="FA4248" s="301"/>
      <c r="FB4248" s="301"/>
      <c r="FC4248" s="301"/>
      <c r="FD4248" s="301"/>
      <c r="FE4248" s="301"/>
      <c r="FF4248" s="301"/>
      <c r="FG4248" s="301"/>
      <c r="FH4248" s="301"/>
      <c r="FI4248" s="301"/>
      <c r="FJ4248" s="301"/>
      <c r="FK4248" s="301"/>
      <c r="FL4248" s="301"/>
      <c r="FM4248" s="301"/>
      <c r="FN4248" s="301"/>
      <c r="FO4248" s="301"/>
      <c r="FP4248" s="301"/>
      <c r="FQ4248" s="301"/>
      <c r="FR4248" s="301"/>
      <c r="FS4248" s="301"/>
      <c r="FT4248" s="301"/>
      <c r="FU4248" s="301"/>
      <c r="FV4248" s="301"/>
      <c r="FW4248" s="301"/>
      <c r="FX4248" s="301"/>
      <c r="FY4248" s="301"/>
      <c r="FZ4248" s="301"/>
      <c r="GA4248" s="301"/>
      <c r="GB4248" s="301"/>
      <c r="GC4248" s="301"/>
      <c r="GD4248" s="301"/>
      <c r="GE4248" s="301"/>
      <c r="GF4248" s="301"/>
      <c r="GG4248" s="301"/>
      <c r="GH4248" s="301"/>
      <c r="GI4248" s="301"/>
      <c r="GJ4248" s="301"/>
      <c r="GK4248" s="301"/>
      <c r="GL4248" s="301"/>
      <c r="GM4248" s="301"/>
      <c r="GN4248" s="301"/>
      <c r="GO4248" s="301"/>
      <c r="GP4248" s="301"/>
      <c r="GQ4248" s="301"/>
      <c r="GR4248" s="301"/>
      <c r="GS4248" s="301"/>
      <c r="GT4248" s="301"/>
      <c r="GU4248" s="301"/>
      <c r="GV4248" s="301"/>
      <c r="GW4248" s="301"/>
      <c r="GX4248" s="301"/>
      <c r="GY4248" s="301"/>
      <c r="GZ4248" s="301"/>
      <c r="HA4248" s="301"/>
      <c r="HB4248" s="301"/>
      <c r="HC4248" s="301"/>
      <c r="HD4248" s="301"/>
      <c r="HE4248" s="301"/>
      <c r="HF4248" s="301"/>
      <c r="HG4248" s="301"/>
      <c r="HH4248" s="301"/>
      <c r="HI4248" s="301"/>
      <c r="HJ4248" s="301"/>
      <c r="HK4248" s="301"/>
      <c r="HL4248" s="301"/>
      <c r="HM4248" s="301"/>
      <c r="HN4248" s="301"/>
      <c r="HO4248" s="301"/>
      <c r="HP4248" s="301"/>
      <c r="HQ4248" s="301"/>
      <c r="HR4248" s="301"/>
      <c r="HS4248" s="301"/>
      <c r="HT4248" s="301"/>
      <c r="HU4248" s="301"/>
      <c r="HV4248" s="301"/>
      <c r="HW4248" s="301"/>
      <c r="HX4248" s="301"/>
      <c r="HY4248" s="301"/>
      <c r="HZ4248" s="301"/>
      <c r="IA4248" s="301"/>
      <c r="IB4248" s="301"/>
      <c r="IC4248" s="301"/>
      <c r="ID4248" s="301"/>
      <c r="IE4248" s="301"/>
      <c r="IF4248" s="301"/>
      <c r="IG4248" s="301"/>
      <c r="IH4248" s="301"/>
    </row>
  </sheetData>
  <mergeCells count="15">
    <mergeCell ref="L39:S54"/>
    <mergeCell ref="B45:B48"/>
    <mergeCell ref="B51:B54"/>
    <mergeCell ref="B9:B12"/>
    <mergeCell ref="B15:B18"/>
    <mergeCell ref="B21:B24"/>
    <mergeCell ref="B27:B30"/>
    <mergeCell ref="B33:B36"/>
    <mergeCell ref="B39:B42"/>
    <mergeCell ref="B2:T2"/>
    <mergeCell ref="C4:I4"/>
    <mergeCell ref="K4:M4"/>
    <mergeCell ref="O4:S4"/>
    <mergeCell ref="B6:G6"/>
    <mergeCell ref="K6:M6"/>
  </mergeCells>
  <conditionalFormatting sqref="C9:C54">
    <cfRule type="cellIs" dxfId="44" priority="1" operator="equal">
      <formula>"Y"</formula>
    </cfRule>
  </conditionalFormatting>
  <conditionalFormatting sqref="D9:D54">
    <cfRule type="cellIs" dxfId="43" priority="2" operator="equal">
      <formula>"Y"</formula>
    </cfRule>
  </conditionalFormatting>
  <conditionalFormatting sqref="E9:E54">
    <cfRule type="cellIs" dxfId="42" priority="3" operator="equal">
      <formula>"Y"</formula>
    </cfRule>
  </conditionalFormatting>
  <conditionalFormatting sqref="F9:F54">
    <cfRule type="cellIs" dxfId="41" priority="4" operator="equal">
      <formula>"Y"</formula>
    </cfRule>
  </conditionalFormatting>
  <dataValidations count="5">
    <dataValidation type="list" allowBlank="1" showInputMessage="1" showErrorMessage="1" sqref="C45:F48 C33:F36 C9:F12 C39:F42 C15:F18 C21:F24 C27:F30 C51:F54" xr:uid="{AF61ABFA-F563-495A-8FE7-5EFA40B2969A}">
      <formula1>"Y,N"</formula1>
    </dataValidation>
    <dataValidation type="list" allowBlank="1" showInputMessage="1" showErrorMessage="1" sqref="I6" xr:uid="{0BC6BC86-DFB2-4A31-BFE4-41DA54C9B54C}">
      <formula1>"Annually,One Year, Two Years, Three Years"</formula1>
    </dataValidation>
    <dataValidation type="list" allowBlank="1" showInputMessage="1" showErrorMessage="1" sqref="K6" xr:uid="{BC3B4E86-8185-4700-BD1F-1C38F1A3BC8F}">
      <formula1>"5-Qualifying,10-Engaging,30-Demonstrating,60-Closing"</formula1>
    </dataValidation>
    <dataValidation type="list" allowBlank="1" showInputMessage="1" showErrorMessage="1" sqref="S6" xr:uid="{992D742B-7EE0-4338-8E3D-AA3E22B9525F}">
      <formula1>"More than 90%,75 to 90%,50 to 75%,25 to 50%,10 to 25%,Less than 10%"</formula1>
    </dataValidation>
    <dataValidation allowBlank="1" showErrorMessage="1" prompt="Do we know what the customer wants?" sqref="B9:B12" xr:uid="{CED04CF0-AD30-4112-BF58-35EBA870F56E}"/>
  </dataValidation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C05AC-15D4-4F2B-8B17-6370DB4C816E}">
  <sheetPr>
    <tabColor theme="0"/>
  </sheetPr>
  <dimension ref="A1:B139"/>
  <sheetViews>
    <sheetView zoomScale="115" zoomScaleNormal="115" workbookViewId="0">
      <selection activeCell="B4" sqref="B4"/>
    </sheetView>
  </sheetViews>
  <sheetFormatPr defaultRowHeight="14.5" x14ac:dyDescent="0.35"/>
  <cols>
    <col min="1" max="1" width="2.453125" customWidth="1"/>
    <col min="2" max="2" width="128.1796875" style="33" customWidth="1"/>
    <col min="258" max="258" width="128.1796875" customWidth="1"/>
    <col min="514" max="514" width="128.1796875" customWidth="1"/>
    <col min="770" max="770" width="128.1796875" customWidth="1"/>
    <col min="1026" max="1026" width="128.1796875" customWidth="1"/>
    <col min="1282" max="1282" width="128.1796875" customWidth="1"/>
    <col min="1538" max="1538" width="128.1796875" customWidth="1"/>
    <col min="1794" max="1794" width="128.1796875" customWidth="1"/>
    <col min="2050" max="2050" width="128.1796875" customWidth="1"/>
    <col min="2306" max="2306" width="128.1796875" customWidth="1"/>
    <col min="2562" max="2562" width="128.1796875" customWidth="1"/>
    <col min="2818" max="2818" width="128.1796875" customWidth="1"/>
    <col min="3074" max="3074" width="128.1796875" customWidth="1"/>
    <col min="3330" max="3330" width="128.1796875" customWidth="1"/>
    <col min="3586" max="3586" width="128.1796875" customWidth="1"/>
    <col min="3842" max="3842" width="128.1796875" customWidth="1"/>
    <col min="4098" max="4098" width="128.1796875" customWidth="1"/>
    <col min="4354" max="4354" width="128.1796875" customWidth="1"/>
    <col min="4610" max="4610" width="128.1796875" customWidth="1"/>
    <col min="4866" max="4866" width="128.1796875" customWidth="1"/>
    <col min="5122" max="5122" width="128.1796875" customWidth="1"/>
    <col min="5378" max="5378" width="128.1796875" customWidth="1"/>
    <col min="5634" max="5634" width="128.1796875" customWidth="1"/>
    <col min="5890" max="5890" width="128.1796875" customWidth="1"/>
    <col min="6146" max="6146" width="128.1796875" customWidth="1"/>
    <col min="6402" max="6402" width="128.1796875" customWidth="1"/>
    <col min="6658" max="6658" width="128.1796875" customWidth="1"/>
    <col min="6914" max="6914" width="128.1796875" customWidth="1"/>
    <col min="7170" max="7170" width="128.1796875" customWidth="1"/>
    <col min="7426" max="7426" width="128.1796875" customWidth="1"/>
    <col min="7682" max="7682" width="128.1796875" customWidth="1"/>
    <col min="7938" max="7938" width="128.1796875" customWidth="1"/>
    <col min="8194" max="8194" width="128.1796875" customWidth="1"/>
    <col min="8450" max="8450" width="128.1796875" customWidth="1"/>
    <col min="8706" max="8706" width="128.1796875" customWidth="1"/>
    <col min="8962" max="8962" width="128.1796875" customWidth="1"/>
    <col min="9218" max="9218" width="128.1796875" customWidth="1"/>
    <col min="9474" max="9474" width="128.1796875" customWidth="1"/>
    <col min="9730" max="9730" width="128.1796875" customWidth="1"/>
    <col min="9986" max="9986" width="128.1796875" customWidth="1"/>
    <col min="10242" max="10242" width="128.1796875" customWidth="1"/>
    <col min="10498" max="10498" width="128.1796875" customWidth="1"/>
    <col min="10754" max="10754" width="128.1796875" customWidth="1"/>
    <col min="11010" max="11010" width="128.1796875" customWidth="1"/>
    <col min="11266" max="11266" width="128.1796875" customWidth="1"/>
    <col min="11522" max="11522" width="128.1796875" customWidth="1"/>
    <col min="11778" max="11778" width="128.1796875" customWidth="1"/>
    <col min="12034" max="12034" width="128.1796875" customWidth="1"/>
    <col min="12290" max="12290" width="128.1796875" customWidth="1"/>
    <col min="12546" max="12546" width="128.1796875" customWidth="1"/>
    <col min="12802" max="12802" width="128.1796875" customWidth="1"/>
    <col min="13058" max="13058" width="128.1796875" customWidth="1"/>
    <col min="13314" max="13314" width="128.1796875" customWidth="1"/>
    <col min="13570" max="13570" width="128.1796875" customWidth="1"/>
    <col min="13826" max="13826" width="128.1796875" customWidth="1"/>
    <col min="14082" max="14082" width="128.1796875" customWidth="1"/>
    <col min="14338" max="14338" width="128.1796875" customWidth="1"/>
    <col min="14594" max="14594" width="128.1796875" customWidth="1"/>
    <col min="14850" max="14850" width="128.1796875" customWidth="1"/>
    <col min="15106" max="15106" width="128.1796875" customWidth="1"/>
    <col min="15362" max="15362" width="128.1796875" customWidth="1"/>
    <col min="15618" max="15618" width="128.1796875" customWidth="1"/>
    <col min="15874" max="15874" width="128.1796875" customWidth="1"/>
    <col min="16130" max="16130" width="128.1796875" customWidth="1"/>
  </cols>
  <sheetData>
    <row r="1" spans="1:2" ht="23" x14ac:dyDescent="0.5">
      <c r="A1" s="1"/>
      <c r="B1" s="295" t="s">
        <v>502</v>
      </c>
    </row>
    <row r="2" spans="1:2" x14ac:dyDescent="0.35">
      <c r="A2" s="1"/>
    </row>
    <row r="3" spans="1:2" ht="15.5" x14ac:dyDescent="0.35">
      <c r="A3" s="1"/>
      <c r="B3" s="296" t="s">
        <v>503</v>
      </c>
    </row>
    <row r="4" spans="1:2" x14ac:dyDescent="0.35">
      <c r="A4" s="1"/>
    </row>
    <row r="5" spans="1:2" ht="15.5" x14ac:dyDescent="0.35">
      <c r="A5" s="1"/>
      <c r="B5" s="297" t="s">
        <v>419</v>
      </c>
    </row>
    <row r="6" spans="1:2" ht="15.5" x14ac:dyDescent="0.35">
      <c r="A6" s="1"/>
      <c r="B6" s="298" t="s">
        <v>420</v>
      </c>
    </row>
    <row r="7" spans="1:2" ht="15.5" x14ac:dyDescent="0.35">
      <c r="A7" s="1"/>
      <c r="B7" s="298" t="s">
        <v>421</v>
      </c>
    </row>
    <row r="8" spans="1:2" ht="15.5" x14ac:dyDescent="0.35">
      <c r="A8" s="1"/>
      <c r="B8" s="298" t="s">
        <v>422</v>
      </c>
    </row>
    <row r="9" spans="1:2" ht="15.5" x14ac:dyDescent="0.35">
      <c r="A9" s="1"/>
      <c r="B9" s="298" t="s">
        <v>423</v>
      </c>
    </row>
    <row r="10" spans="1:2" ht="15.5" x14ac:dyDescent="0.35">
      <c r="A10" s="1"/>
      <c r="B10" s="299"/>
    </row>
    <row r="11" spans="1:2" ht="15.5" x14ac:dyDescent="0.35">
      <c r="A11" s="1"/>
      <c r="B11" s="299" t="s">
        <v>424</v>
      </c>
    </row>
    <row r="12" spans="1:2" ht="15.5" x14ac:dyDescent="0.35">
      <c r="A12" s="1"/>
      <c r="B12" s="299" t="s">
        <v>425</v>
      </c>
    </row>
    <row r="13" spans="1:2" ht="15.5" x14ac:dyDescent="0.35">
      <c r="A13" s="1"/>
      <c r="B13" s="299" t="s">
        <v>426</v>
      </c>
    </row>
    <row r="14" spans="1:2" ht="15.5" x14ac:dyDescent="0.35">
      <c r="A14" s="1"/>
      <c r="B14" s="299" t="s">
        <v>427</v>
      </c>
    </row>
    <row r="15" spans="1:2" ht="15.5" x14ac:dyDescent="0.35">
      <c r="A15" s="1"/>
      <c r="B15" s="299"/>
    </row>
    <row r="16" spans="1:2" ht="15.5" x14ac:dyDescent="0.35">
      <c r="A16" s="1"/>
      <c r="B16" s="299" t="s">
        <v>428</v>
      </c>
    </row>
    <row r="17" spans="1:2" ht="15.5" x14ac:dyDescent="0.35">
      <c r="A17" s="1"/>
      <c r="B17" s="299" t="s">
        <v>429</v>
      </c>
    </row>
    <row r="18" spans="1:2" ht="15.5" x14ac:dyDescent="0.35">
      <c r="A18" s="1"/>
      <c r="B18" s="299" t="s">
        <v>430</v>
      </c>
    </row>
    <row r="19" spans="1:2" ht="15.5" x14ac:dyDescent="0.35">
      <c r="A19" s="1"/>
      <c r="B19" s="299" t="s">
        <v>431</v>
      </c>
    </row>
    <row r="20" spans="1:2" ht="15.5" x14ac:dyDescent="0.35">
      <c r="A20" s="1"/>
      <c r="B20" s="299" t="s">
        <v>432</v>
      </c>
    </row>
    <row r="21" spans="1:2" ht="15.5" x14ac:dyDescent="0.35">
      <c r="A21" s="1"/>
      <c r="B21" s="299" t="s">
        <v>433</v>
      </c>
    </row>
    <row r="22" spans="1:2" ht="15.5" x14ac:dyDescent="0.35">
      <c r="A22" s="1"/>
      <c r="B22" s="299"/>
    </row>
    <row r="23" spans="1:2" ht="15.5" x14ac:dyDescent="0.35">
      <c r="A23" s="1"/>
      <c r="B23" s="299" t="s">
        <v>434</v>
      </c>
    </row>
    <row r="24" spans="1:2" ht="15.5" x14ac:dyDescent="0.35">
      <c r="A24" s="1"/>
      <c r="B24" s="299" t="s">
        <v>435</v>
      </c>
    </row>
    <row r="25" spans="1:2" ht="15.5" x14ac:dyDescent="0.35">
      <c r="A25" s="1"/>
      <c r="B25" s="299"/>
    </row>
    <row r="26" spans="1:2" ht="15.5" x14ac:dyDescent="0.35">
      <c r="A26" s="1"/>
      <c r="B26" s="299" t="s">
        <v>436</v>
      </c>
    </row>
    <row r="27" spans="1:2" ht="15.5" x14ac:dyDescent="0.35">
      <c r="A27" s="1"/>
      <c r="B27" s="299" t="s">
        <v>437</v>
      </c>
    </row>
    <row r="28" spans="1:2" ht="15.5" x14ac:dyDescent="0.35">
      <c r="A28" s="1"/>
      <c r="B28" s="299" t="s">
        <v>438</v>
      </c>
    </row>
    <row r="29" spans="1:2" ht="15.5" x14ac:dyDescent="0.35">
      <c r="A29" s="1"/>
      <c r="B29" s="299" t="s">
        <v>439</v>
      </c>
    </row>
    <row r="30" spans="1:2" ht="15.5" x14ac:dyDescent="0.35">
      <c r="A30" s="1"/>
      <c r="B30" s="299" t="s">
        <v>440</v>
      </c>
    </row>
    <row r="31" spans="1:2" ht="15.5" x14ac:dyDescent="0.35">
      <c r="A31" s="1"/>
      <c r="B31" s="299"/>
    </row>
    <row r="32" spans="1:2" ht="15.5" x14ac:dyDescent="0.35">
      <c r="A32" s="1"/>
      <c r="B32" s="299" t="s">
        <v>441</v>
      </c>
    </row>
    <row r="33" spans="1:2" ht="15.5" x14ac:dyDescent="0.35">
      <c r="A33" s="1"/>
      <c r="B33" s="299" t="s">
        <v>442</v>
      </c>
    </row>
    <row r="34" spans="1:2" x14ac:dyDescent="0.35">
      <c r="A34" s="1"/>
    </row>
    <row r="35" spans="1:2" ht="15.5" x14ac:dyDescent="0.35">
      <c r="A35" s="1"/>
      <c r="B35" s="296" t="s">
        <v>443</v>
      </c>
    </row>
    <row r="36" spans="1:2" ht="15.5" x14ac:dyDescent="0.35">
      <c r="A36" s="1"/>
      <c r="B36" s="299" t="s">
        <v>444</v>
      </c>
    </row>
    <row r="37" spans="1:2" ht="15.5" x14ac:dyDescent="0.35">
      <c r="A37" s="1"/>
      <c r="B37" s="299" t="s">
        <v>445</v>
      </c>
    </row>
    <row r="38" spans="1:2" ht="15.5" x14ac:dyDescent="0.35">
      <c r="A38" s="1"/>
      <c r="B38" s="299" t="s">
        <v>446</v>
      </c>
    </row>
    <row r="39" spans="1:2" ht="15.5" x14ac:dyDescent="0.35">
      <c r="A39" s="1"/>
      <c r="B39" s="299" t="s">
        <v>447</v>
      </c>
    </row>
    <row r="40" spans="1:2" ht="15.5" x14ac:dyDescent="0.35">
      <c r="A40" s="1"/>
      <c r="B40" s="299" t="s">
        <v>448</v>
      </c>
    </row>
    <row r="41" spans="1:2" ht="15.5" x14ac:dyDescent="0.35">
      <c r="A41" s="1"/>
      <c r="B41" s="299" t="s">
        <v>449</v>
      </c>
    </row>
    <row r="42" spans="1:2" ht="15.5" x14ac:dyDescent="0.35">
      <c r="A42" s="1"/>
      <c r="B42" s="300"/>
    </row>
    <row r="43" spans="1:2" ht="15.5" x14ac:dyDescent="0.35">
      <c r="A43" s="1"/>
      <c r="B43" s="296" t="s">
        <v>450</v>
      </c>
    </row>
    <row r="44" spans="1:2" ht="15.5" x14ac:dyDescent="0.35">
      <c r="A44" s="1"/>
      <c r="B44" s="299" t="s">
        <v>451</v>
      </c>
    </row>
    <row r="45" spans="1:2" ht="15.5" x14ac:dyDescent="0.35">
      <c r="A45" s="1"/>
      <c r="B45" s="299" t="s">
        <v>452</v>
      </c>
    </row>
    <row r="46" spans="1:2" ht="15.5" x14ac:dyDescent="0.35">
      <c r="A46" s="1"/>
      <c r="B46" s="299" t="s">
        <v>453</v>
      </c>
    </row>
    <row r="47" spans="1:2" ht="15.5" x14ac:dyDescent="0.35">
      <c r="A47" s="1"/>
      <c r="B47" s="299" t="s">
        <v>454</v>
      </c>
    </row>
    <row r="48" spans="1:2" ht="15.5" x14ac:dyDescent="0.35">
      <c r="A48" s="1"/>
      <c r="B48" s="299" t="s">
        <v>455</v>
      </c>
    </row>
    <row r="49" spans="1:2" ht="15.5" x14ac:dyDescent="0.35">
      <c r="A49" s="1"/>
      <c r="B49" s="300"/>
    </row>
    <row r="50" spans="1:2" ht="15.5" x14ac:dyDescent="0.35">
      <c r="A50" s="1"/>
      <c r="B50" s="296" t="s">
        <v>456</v>
      </c>
    </row>
    <row r="51" spans="1:2" ht="15.5" x14ac:dyDescent="0.35">
      <c r="A51" s="1"/>
      <c r="B51" s="299" t="s">
        <v>457</v>
      </c>
    </row>
    <row r="52" spans="1:2" ht="15.5" x14ac:dyDescent="0.35">
      <c r="A52" s="1"/>
      <c r="B52" s="299" t="s">
        <v>458</v>
      </c>
    </row>
    <row r="53" spans="1:2" ht="15.5" x14ac:dyDescent="0.35">
      <c r="A53" s="1"/>
      <c r="B53" s="299" t="s">
        <v>459</v>
      </c>
    </row>
    <row r="54" spans="1:2" ht="15.5" x14ac:dyDescent="0.35">
      <c r="A54" s="1"/>
      <c r="B54" s="299" t="s">
        <v>460</v>
      </c>
    </row>
    <row r="55" spans="1:2" ht="15.5" x14ac:dyDescent="0.35">
      <c r="A55" s="1"/>
      <c r="B55" s="299" t="s">
        <v>461</v>
      </c>
    </row>
    <row r="56" spans="1:2" ht="15.5" x14ac:dyDescent="0.35">
      <c r="A56" s="1"/>
      <c r="B56" s="299" t="s">
        <v>462</v>
      </c>
    </row>
    <row r="57" spans="1:2" ht="15.5" x14ac:dyDescent="0.35">
      <c r="A57" s="1"/>
      <c r="B57" s="299" t="s">
        <v>463</v>
      </c>
    </row>
    <row r="58" spans="1:2" ht="15.5" x14ac:dyDescent="0.35">
      <c r="A58" s="1"/>
      <c r="B58" s="299" t="s">
        <v>464</v>
      </c>
    </row>
    <row r="59" spans="1:2" ht="15.5" x14ac:dyDescent="0.35">
      <c r="A59" s="1"/>
      <c r="B59" s="299" t="s">
        <v>465</v>
      </c>
    </row>
    <row r="60" spans="1:2" ht="15.5" x14ac:dyDescent="0.35">
      <c r="A60" s="1"/>
      <c r="B60" s="299" t="s">
        <v>466</v>
      </c>
    </row>
    <row r="61" spans="1:2" ht="15.5" x14ac:dyDescent="0.35">
      <c r="A61" s="1"/>
      <c r="B61" s="299" t="s">
        <v>467</v>
      </c>
    </row>
    <row r="62" spans="1:2" ht="15.5" x14ac:dyDescent="0.35">
      <c r="A62" s="1"/>
      <c r="B62" s="299" t="s">
        <v>468</v>
      </c>
    </row>
    <row r="63" spans="1:2" ht="15.5" x14ac:dyDescent="0.35">
      <c r="A63" s="1"/>
      <c r="B63" s="299" t="s">
        <v>469</v>
      </c>
    </row>
    <row r="64" spans="1:2" ht="15.5" x14ac:dyDescent="0.35">
      <c r="A64" s="1"/>
      <c r="B64" s="299" t="s">
        <v>470</v>
      </c>
    </row>
    <row r="65" spans="1:2" ht="15.5" x14ac:dyDescent="0.35">
      <c r="A65" s="1"/>
      <c r="B65" s="299" t="s">
        <v>471</v>
      </c>
    </row>
    <row r="66" spans="1:2" ht="15.5" x14ac:dyDescent="0.35">
      <c r="A66" s="1"/>
      <c r="B66" s="299" t="s">
        <v>472</v>
      </c>
    </row>
    <row r="67" spans="1:2" ht="15.5" x14ac:dyDescent="0.35">
      <c r="A67" s="1"/>
      <c r="B67" s="299" t="s">
        <v>473</v>
      </c>
    </row>
    <row r="68" spans="1:2" ht="15.5" x14ac:dyDescent="0.35">
      <c r="A68" s="1"/>
      <c r="B68" s="299" t="s">
        <v>474</v>
      </c>
    </row>
    <row r="69" spans="1:2" ht="15.5" x14ac:dyDescent="0.35">
      <c r="A69" s="1"/>
      <c r="B69" s="299" t="s">
        <v>475</v>
      </c>
    </row>
    <row r="70" spans="1:2" ht="15.5" x14ac:dyDescent="0.35">
      <c r="A70" s="1"/>
      <c r="B70" s="299" t="s">
        <v>476</v>
      </c>
    </row>
    <row r="71" spans="1:2" ht="15.5" x14ac:dyDescent="0.35">
      <c r="A71" s="1"/>
      <c r="B71" s="299" t="s">
        <v>477</v>
      </c>
    </row>
    <row r="72" spans="1:2" ht="15.5" x14ac:dyDescent="0.35">
      <c r="A72" s="1"/>
      <c r="B72" s="299" t="s">
        <v>478</v>
      </c>
    </row>
    <row r="73" spans="1:2" ht="15.5" x14ac:dyDescent="0.35">
      <c r="A73" s="1"/>
      <c r="B73" s="299" t="s">
        <v>479</v>
      </c>
    </row>
    <row r="74" spans="1:2" ht="15.5" x14ac:dyDescent="0.35">
      <c r="A74" s="1"/>
      <c r="B74" s="299" t="s">
        <v>480</v>
      </c>
    </row>
    <row r="75" spans="1:2" ht="15.5" x14ac:dyDescent="0.35">
      <c r="A75" s="1"/>
      <c r="B75" s="299" t="s">
        <v>481</v>
      </c>
    </row>
    <row r="76" spans="1:2" ht="15.5" x14ac:dyDescent="0.35">
      <c r="A76" s="1"/>
      <c r="B76" s="299" t="s">
        <v>482</v>
      </c>
    </row>
    <row r="77" spans="1:2" ht="15.5" x14ac:dyDescent="0.35">
      <c r="A77" s="1"/>
      <c r="B77" s="299" t="s">
        <v>483</v>
      </c>
    </row>
    <row r="78" spans="1:2" ht="15.5" x14ac:dyDescent="0.35">
      <c r="A78" s="1"/>
      <c r="B78" s="299" t="s">
        <v>484</v>
      </c>
    </row>
    <row r="79" spans="1:2" ht="15.5" x14ac:dyDescent="0.35">
      <c r="A79" s="1"/>
      <c r="B79" s="299" t="s">
        <v>485</v>
      </c>
    </row>
    <row r="80" spans="1:2" ht="15.5" x14ac:dyDescent="0.35">
      <c r="A80" s="1"/>
      <c r="B80" s="299" t="s">
        <v>486</v>
      </c>
    </row>
    <row r="81" spans="1:2" ht="15.5" x14ac:dyDescent="0.35">
      <c r="A81" s="1"/>
      <c r="B81" s="300"/>
    </row>
    <row r="82" spans="1:2" ht="15.5" x14ac:dyDescent="0.35">
      <c r="A82" s="1"/>
      <c r="B82" s="296" t="s">
        <v>487</v>
      </c>
    </row>
    <row r="83" spans="1:2" ht="15.5" x14ac:dyDescent="0.35">
      <c r="A83" s="1"/>
      <c r="B83" s="299" t="s">
        <v>488</v>
      </c>
    </row>
    <row r="84" spans="1:2" ht="15.5" x14ac:dyDescent="0.35">
      <c r="A84" s="1"/>
      <c r="B84" s="299" t="s">
        <v>489</v>
      </c>
    </row>
    <row r="85" spans="1:2" ht="15.5" x14ac:dyDescent="0.35">
      <c r="A85" s="1"/>
      <c r="B85" s="299" t="s">
        <v>490</v>
      </c>
    </row>
    <row r="86" spans="1:2" ht="15.5" x14ac:dyDescent="0.35">
      <c r="A86" s="1"/>
      <c r="B86" s="299" t="s">
        <v>491</v>
      </c>
    </row>
    <row r="87" spans="1:2" ht="15.5" x14ac:dyDescent="0.35">
      <c r="A87" s="1"/>
      <c r="B87" s="299" t="s">
        <v>492</v>
      </c>
    </row>
    <row r="88" spans="1:2" ht="15.5" x14ac:dyDescent="0.35">
      <c r="A88" s="1"/>
      <c r="B88" s="299" t="s">
        <v>493</v>
      </c>
    </row>
    <row r="89" spans="1:2" ht="15.5" x14ac:dyDescent="0.35">
      <c r="A89" s="1"/>
      <c r="B89" s="299" t="s">
        <v>494</v>
      </c>
    </row>
    <row r="90" spans="1:2" ht="15.5" x14ac:dyDescent="0.35">
      <c r="A90" s="1"/>
      <c r="B90" s="299" t="s">
        <v>495</v>
      </c>
    </row>
    <row r="91" spans="1:2" ht="15.5" x14ac:dyDescent="0.35">
      <c r="A91" s="1"/>
      <c r="B91" s="299" t="s">
        <v>496</v>
      </c>
    </row>
    <row r="92" spans="1:2" x14ac:dyDescent="0.35">
      <c r="A92" s="1"/>
    </row>
    <row r="93" spans="1:2" x14ac:dyDescent="0.35">
      <c r="A93" s="1"/>
    </row>
    <row r="94" spans="1:2" x14ac:dyDescent="0.35">
      <c r="A94" s="1"/>
    </row>
    <row r="95" spans="1:2" x14ac:dyDescent="0.35">
      <c r="A95" s="1"/>
    </row>
    <row r="96" spans="1:2" x14ac:dyDescent="0.35">
      <c r="A96" s="1"/>
    </row>
    <row r="97" spans="1:1" x14ac:dyDescent="0.35">
      <c r="A97" s="1"/>
    </row>
    <row r="98" spans="1:1" x14ac:dyDescent="0.35">
      <c r="A98" s="1"/>
    </row>
    <row r="99" spans="1:1" x14ac:dyDescent="0.35">
      <c r="A99" s="1"/>
    </row>
    <row r="100" spans="1:1" x14ac:dyDescent="0.35">
      <c r="A100" s="1"/>
    </row>
    <row r="101" spans="1:1" x14ac:dyDescent="0.35">
      <c r="A101" s="1"/>
    </row>
    <row r="102" spans="1:1" x14ac:dyDescent="0.35">
      <c r="A102" s="1"/>
    </row>
    <row r="103" spans="1:1" x14ac:dyDescent="0.35">
      <c r="A103" s="1"/>
    </row>
    <row r="104" spans="1:1" x14ac:dyDescent="0.35">
      <c r="A104" s="1"/>
    </row>
    <row r="105" spans="1:1" x14ac:dyDescent="0.35">
      <c r="A105" s="1"/>
    </row>
    <row r="106" spans="1:1" x14ac:dyDescent="0.35">
      <c r="A106" s="1"/>
    </row>
    <row r="107" spans="1:1" x14ac:dyDescent="0.35">
      <c r="A107" s="1"/>
    </row>
    <row r="108" spans="1:1" x14ac:dyDescent="0.35">
      <c r="A108" s="1"/>
    </row>
    <row r="109" spans="1:1" x14ac:dyDescent="0.35">
      <c r="A109" s="1"/>
    </row>
    <row r="110" spans="1:1" x14ac:dyDescent="0.35">
      <c r="A110" s="1"/>
    </row>
    <row r="111" spans="1:1" x14ac:dyDescent="0.35">
      <c r="A111" s="1"/>
    </row>
    <row r="112" spans="1:1" x14ac:dyDescent="0.35">
      <c r="A112" s="1"/>
    </row>
    <row r="113" spans="1:1" x14ac:dyDescent="0.35">
      <c r="A113" s="1"/>
    </row>
    <row r="114" spans="1:1" x14ac:dyDescent="0.35">
      <c r="A114" s="1"/>
    </row>
    <row r="115" spans="1:1" x14ac:dyDescent="0.35">
      <c r="A115" s="1"/>
    </row>
    <row r="116" spans="1:1" x14ac:dyDescent="0.35">
      <c r="A116" s="1"/>
    </row>
    <row r="117" spans="1:1" x14ac:dyDescent="0.35">
      <c r="A117" s="1"/>
    </row>
    <row r="118" spans="1:1" x14ac:dyDescent="0.35">
      <c r="A118" s="1"/>
    </row>
    <row r="119" spans="1:1" x14ac:dyDescent="0.35">
      <c r="A119" s="1"/>
    </row>
    <row r="120" spans="1:1" x14ac:dyDescent="0.35">
      <c r="A120" s="1"/>
    </row>
    <row r="121" spans="1:1" x14ac:dyDescent="0.35">
      <c r="A121" s="1"/>
    </row>
    <row r="122" spans="1:1" x14ac:dyDescent="0.35">
      <c r="A122" s="1"/>
    </row>
    <row r="123" spans="1:1" x14ac:dyDescent="0.35">
      <c r="A123" s="1"/>
    </row>
    <row r="124" spans="1:1" x14ac:dyDescent="0.35">
      <c r="A124" s="1"/>
    </row>
    <row r="125" spans="1:1" x14ac:dyDescent="0.35">
      <c r="A125" s="1"/>
    </row>
    <row r="126" spans="1:1" x14ac:dyDescent="0.35">
      <c r="A126" s="1"/>
    </row>
    <row r="127" spans="1:1" x14ac:dyDescent="0.35">
      <c r="A127" s="1"/>
    </row>
    <row r="128" spans="1:1" x14ac:dyDescent="0.35">
      <c r="A128" s="1"/>
    </row>
    <row r="129" spans="1:1" x14ac:dyDescent="0.35">
      <c r="A129" s="1"/>
    </row>
    <row r="130" spans="1:1" x14ac:dyDescent="0.35">
      <c r="A130" s="1"/>
    </row>
    <row r="131" spans="1:1" x14ac:dyDescent="0.35">
      <c r="A131" s="1"/>
    </row>
    <row r="132" spans="1:1" x14ac:dyDescent="0.35">
      <c r="A132" s="1"/>
    </row>
    <row r="133" spans="1:1" x14ac:dyDescent="0.35">
      <c r="A133" s="1"/>
    </row>
    <row r="134" spans="1:1" x14ac:dyDescent="0.35">
      <c r="A134" s="1"/>
    </row>
    <row r="135" spans="1:1" x14ac:dyDescent="0.35">
      <c r="A135" s="1"/>
    </row>
    <row r="136" spans="1:1" x14ac:dyDescent="0.35">
      <c r="A136" s="1"/>
    </row>
    <row r="137" spans="1:1" x14ac:dyDescent="0.35">
      <c r="A137" s="1"/>
    </row>
    <row r="138" spans="1:1" x14ac:dyDescent="0.35">
      <c r="A138" s="1"/>
    </row>
    <row r="139" spans="1:1" x14ac:dyDescent="0.35">
      <c r="A139" s="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8053EB-09E6-4980-A278-7422971A4CD1}">
  <sheetPr>
    <tabColor theme="0"/>
  </sheetPr>
  <dimension ref="A1:AS112"/>
  <sheetViews>
    <sheetView topLeftCell="A41" zoomScale="55" zoomScaleNormal="70" workbookViewId="0">
      <selection activeCell="A41" sqref="A41"/>
    </sheetView>
  </sheetViews>
  <sheetFormatPr defaultRowHeight="14.5" x14ac:dyDescent="0.35"/>
  <cols>
    <col min="1" max="1" width="1" customWidth="1"/>
    <col min="2" max="2" width="9.7265625" customWidth="1"/>
    <col min="3" max="5" width="18.1796875" customWidth="1"/>
    <col min="6" max="6" width="8.7265625" customWidth="1"/>
    <col min="7" max="7" width="9.7265625" customWidth="1"/>
    <col min="8" max="10" width="18.1796875" customWidth="1"/>
    <col min="11" max="11" width="9.1796875" customWidth="1"/>
    <col min="12" max="12" width="0.81640625" customWidth="1"/>
    <col min="13" max="16" width="8.7265625" style="1"/>
    <col min="17" max="17" width="9.1796875" style="1" customWidth="1"/>
    <col min="18" max="18" width="1" style="1" customWidth="1"/>
    <col min="19" max="22" width="8.7265625" style="1"/>
    <col min="23" max="23" width="1" style="1" customWidth="1"/>
    <col min="24" max="26" width="8.7265625" style="1"/>
    <col min="27" max="27" width="9.1796875" customWidth="1"/>
    <col min="28" max="28" width="1" customWidth="1"/>
    <col min="32" max="32" width="9.1796875" customWidth="1"/>
    <col min="33" max="33" width="1" customWidth="1"/>
    <col min="38" max="38" width="0.81640625" customWidth="1"/>
    <col min="45" max="45" width="27.7265625" customWidth="1"/>
    <col min="258" max="258" width="9.7265625" customWidth="1"/>
    <col min="259" max="261" width="18.1796875" customWidth="1"/>
    <col min="262" max="262" width="8.7265625" customWidth="1"/>
    <col min="263" max="263" width="9.7265625" customWidth="1"/>
    <col min="264" max="266" width="18.1796875" customWidth="1"/>
    <col min="267" max="267" width="9.1796875" customWidth="1"/>
    <col min="514" max="514" width="9.7265625" customWidth="1"/>
    <col min="515" max="517" width="18.1796875" customWidth="1"/>
    <col min="518" max="518" width="8.7265625" customWidth="1"/>
    <col min="519" max="519" width="9.7265625" customWidth="1"/>
    <col min="520" max="522" width="18.1796875" customWidth="1"/>
    <col min="523" max="523" width="9.1796875" customWidth="1"/>
    <col min="770" max="770" width="9.7265625" customWidth="1"/>
    <col min="771" max="773" width="18.1796875" customWidth="1"/>
    <col min="774" max="774" width="8.7265625" customWidth="1"/>
    <col min="775" max="775" width="9.7265625" customWidth="1"/>
    <col min="776" max="778" width="18.1796875" customWidth="1"/>
    <col min="779" max="779" width="9.1796875" customWidth="1"/>
    <col min="1026" max="1026" width="9.7265625" customWidth="1"/>
    <col min="1027" max="1029" width="18.1796875" customWidth="1"/>
    <col min="1030" max="1030" width="8.7265625" customWidth="1"/>
    <col min="1031" max="1031" width="9.7265625" customWidth="1"/>
    <col min="1032" max="1034" width="18.1796875" customWidth="1"/>
    <col min="1035" max="1035" width="9.1796875" customWidth="1"/>
    <col min="1282" max="1282" width="9.7265625" customWidth="1"/>
    <col min="1283" max="1285" width="18.1796875" customWidth="1"/>
    <col min="1286" max="1286" width="8.7265625" customWidth="1"/>
    <col min="1287" max="1287" width="9.7265625" customWidth="1"/>
    <col min="1288" max="1290" width="18.1796875" customWidth="1"/>
    <col min="1291" max="1291" width="9.1796875" customWidth="1"/>
    <col min="1538" max="1538" width="9.7265625" customWidth="1"/>
    <col min="1539" max="1541" width="18.1796875" customWidth="1"/>
    <col min="1542" max="1542" width="8.7265625" customWidth="1"/>
    <col min="1543" max="1543" width="9.7265625" customWidth="1"/>
    <col min="1544" max="1546" width="18.1796875" customWidth="1"/>
    <col min="1547" max="1547" width="9.1796875" customWidth="1"/>
    <col min="1794" max="1794" width="9.7265625" customWidth="1"/>
    <col min="1795" max="1797" width="18.1796875" customWidth="1"/>
    <col min="1798" max="1798" width="8.7265625" customWidth="1"/>
    <col min="1799" max="1799" width="9.7265625" customWidth="1"/>
    <col min="1800" max="1802" width="18.1796875" customWidth="1"/>
    <col min="1803" max="1803" width="9.1796875" customWidth="1"/>
    <col min="2050" max="2050" width="9.7265625" customWidth="1"/>
    <col min="2051" max="2053" width="18.1796875" customWidth="1"/>
    <col min="2054" max="2054" width="8.7265625" customWidth="1"/>
    <col min="2055" max="2055" width="9.7265625" customWidth="1"/>
    <col min="2056" max="2058" width="18.1796875" customWidth="1"/>
    <col min="2059" max="2059" width="9.1796875" customWidth="1"/>
    <col min="2306" max="2306" width="9.7265625" customWidth="1"/>
    <col min="2307" max="2309" width="18.1796875" customWidth="1"/>
    <col min="2310" max="2310" width="8.7265625" customWidth="1"/>
    <col min="2311" max="2311" width="9.7265625" customWidth="1"/>
    <col min="2312" max="2314" width="18.1796875" customWidth="1"/>
    <col min="2315" max="2315" width="9.1796875" customWidth="1"/>
    <col min="2562" max="2562" width="9.7265625" customWidth="1"/>
    <col min="2563" max="2565" width="18.1796875" customWidth="1"/>
    <col min="2566" max="2566" width="8.7265625" customWidth="1"/>
    <col min="2567" max="2567" width="9.7265625" customWidth="1"/>
    <col min="2568" max="2570" width="18.1796875" customWidth="1"/>
    <col min="2571" max="2571" width="9.1796875" customWidth="1"/>
    <col min="2818" max="2818" width="9.7265625" customWidth="1"/>
    <col min="2819" max="2821" width="18.1796875" customWidth="1"/>
    <col min="2822" max="2822" width="8.7265625" customWidth="1"/>
    <col min="2823" max="2823" width="9.7265625" customWidth="1"/>
    <col min="2824" max="2826" width="18.1796875" customWidth="1"/>
    <col min="2827" max="2827" width="9.1796875" customWidth="1"/>
    <col min="3074" max="3074" width="9.7265625" customWidth="1"/>
    <col min="3075" max="3077" width="18.1796875" customWidth="1"/>
    <col min="3078" max="3078" width="8.7265625" customWidth="1"/>
    <col min="3079" max="3079" width="9.7265625" customWidth="1"/>
    <col min="3080" max="3082" width="18.1796875" customWidth="1"/>
    <col min="3083" max="3083" width="9.1796875" customWidth="1"/>
    <col min="3330" max="3330" width="9.7265625" customWidth="1"/>
    <col min="3331" max="3333" width="18.1796875" customWidth="1"/>
    <col min="3334" max="3334" width="8.7265625" customWidth="1"/>
    <col min="3335" max="3335" width="9.7265625" customWidth="1"/>
    <col min="3336" max="3338" width="18.1796875" customWidth="1"/>
    <col min="3339" max="3339" width="9.1796875" customWidth="1"/>
    <col min="3586" max="3586" width="9.7265625" customWidth="1"/>
    <col min="3587" max="3589" width="18.1796875" customWidth="1"/>
    <col min="3590" max="3590" width="8.7265625" customWidth="1"/>
    <col min="3591" max="3591" width="9.7265625" customWidth="1"/>
    <col min="3592" max="3594" width="18.1796875" customWidth="1"/>
    <col min="3595" max="3595" width="9.1796875" customWidth="1"/>
    <col min="3842" max="3842" width="9.7265625" customWidth="1"/>
    <col min="3843" max="3845" width="18.1796875" customWidth="1"/>
    <col min="3846" max="3846" width="8.7265625" customWidth="1"/>
    <col min="3847" max="3847" width="9.7265625" customWidth="1"/>
    <col min="3848" max="3850" width="18.1796875" customWidth="1"/>
    <col min="3851" max="3851" width="9.1796875" customWidth="1"/>
    <col min="4098" max="4098" width="9.7265625" customWidth="1"/>
    <col min="4099" max="4101" width="18.1796875" customWidth="1"/>
    <col min="4102" max="4102" width="8.7265625" customWidth="1"/>
    <col min="4103" max="4103" width="9.7265625" customWidth="1"/>
    <col min="4104" max="4106" width="18.1796875" customWidth="1"/>
    <col min="4107" max="4107" width="9.1796875" customWidth="1"/>
    <col min="4354" max="4354" width="9.7265625" customWidth="1"/>
    <col min="4355" max="4357" width="18.1796875" customWidth="1"/>
    <col min="4358" max="4358" width="8.7265625" customWidth="1"/>
    <col min="4359" max="4359" width="9.7265625" customWidth="1"/>
    <col min="4360" max="4362" width="18.1796875" customWidth="1"/>
    <col min="4363" max="4363" width="9.1796875" customWidth="1"/>
    <col min="4610" max="4610" width="9.7265625" customWidth="1"/>
    <col min="4611" max="4613" width="18.1796875" customWidth="1"/>
    <col min="4614" max="4614" width="8.7265625" customWidth="1"/>
    <col min="4615" max="4615" width="9.7265625" customWidth="1"/>
    <col min="4616" max="4618" width="18.1796875" customWidth="1"/>
    <col min="4619" max="4619" width="9.1796875" customWidth="1"/>
    <col min="4866" max="4866" width="9.7265625" customWidth="1"/>
    <col min="4867" max="4869" width="18.1796875" customWidth="1"/>
    <col min="4870" max="4870" width="8.7265625" customWidth="1"/>
    <col min="4871" max="4871" width="9.7265625" customWidth="1"/>
    <col min="4872" max="4874" width="18.1796875" customWidth="1"/>
    <col min="4875" max="4875" width="9.1796875" customWidth="1"/>
    <col min="5122" max="5122" width="9.7265625" customWidth="1"/>
    <col min="5123" max="5125" width="18.1796875" customWidth="1"/>
    <col min="5126" max="5126" width="8.7265625" customWidth="1"/>
    <col min="5127" max="5127" width="9.7265625" customWidth="1"/>
    <col min="5128" max="5130" width="18.1796875" customWidth="1"/>
    <col min="5131" max="5131" width="9.1796875" customWidth="1"/>
    <col min="5378" max="5378" width="9.7265625" customWidth="1"/>
    <col min="5379" max="5381" width="18.1796875" customWidth="1"/>
    <col min="5382" max="5382" width="8.7265625" customWidth="1"/>
    <col min="5383" max="5383" width="9.7265625" customWidth="1"/>
    <col min="5384" max="5386" width="18.1796875" customWidth="1"/>
    <col min="5387" max="5387" width="9.1796875" customWidth="1"/>
    <col min="5634" max="5634" width="9.7265625" customWidth="1"/>
    <col min="5635" max="5637" width="18.1796875" customWidth="1"/>
    <col min="5638" max="5638" width="8.7265625" customWidth="1"/>
    <col min="5639" max="5639" width="9.7265625" customWidth="1"/>
    <col min="5640" max="5642" width="18.1796875" customWidth="1"/>
    <col min="5643" max="5643" width="9.1796875" customWidth="1"/>
    <col min="5890" max="5890" width="9.7265625" customWidth="1"/>
    <col min="5891" max="5893" width="18.1796875" customWidth="1"/>
    <col min="5894" max="5894" width="8.7265625" customWidth="1"/>
    <col min="5895" max="5895" width="9.7265625" customWidth="1"/>
    <col min="5896" max="5898" width="18.1796875" customWidth="1"/>
    <col min="5899" max="5899" width="9.1796875" customWidth="1"/>
    <col min="6146" max="6146" width="9.7265625" customWidth="1"/>
    <col min="6147" max="6149" width="18.1796875" customWidth="1"/>
    <col min="6150" max="6150" width="8.7265625" customWidth="1"/>
    <col min="6151" max="6151" width="9.7265625" customWidth="1"/>
    <col min="6152" max="6154" width="18.1796875" customWidth="1"/>
    <col min="6155" max="6155" width="9.1796875" customWidth="1"/>
    <col min="6402" max="6402" width="9.7265625" customWidth="1"/>
    <col min="6403" max="6405" width="18.1796875" customWidth="1"/>
    <col min="6406" max="6406" width="8.7265625" customWidth="1"/>
    <col min="6407" max="6407" width="9.7265625" customWidth="1"/>
    <col min="6408" max="6410" width="18.1796875" customWidth="1"/>
    <col min="6411" max="6411" width="9.1796875" customWidth="1"/>
    <col min="6658" max="6658" width="9.7265625" customWidth="1"/>
    <col min="6659" max="6661" width="18.1796875" customWidth="1"/>
    <col min="6662" max="6662" width="8.7265625" customWidth="1"/>
    <col min="6663" max="6663" width="9.7265625" customWidth="1"/>
    <col min="6664" max="6666" width="18.1796875" customWidth="1"/>
    <col min="6667" max="6667" width="9.1796875" customWidth="1"/>
    <col min="6914" max="6914" width="9.7265625" customWidth="1"/>
    <col min="6915" max="6917" width="18.1796875" customWidth="1"/>
    <col min="6918" max="6918" width="8.7265625" customWidth="1"/>
    <col min="6919" max="6919" width="9.7265625" customWidth="1"/>
    <col min="6920" max="6922" width="18.1796875" customWidth="1"/>
    <col min="6923" max="6923" width="9.1796875" customWidth="1"/>
    <col min="7170" max="7170" width="9.7265625" customWidth="1"/>
    <col min="7171" max="7173" width="18.1796875" customWidth="1"/>
    <col min="7174" max="7174" width="8.7265625" customWidth="1"/>
    <col min="7175" max="7175" width="9.7265625" customWidth="1"/>
    <col min="7176" max="7178" width="18.1796875" customWidth="1"/>
    <col min="7179" max="7179" width="9.1796875" customWidth="1"/>
    <col min="7426" max="7426" width="9.7265625" customWidth="1"/>
    <col min="7427" max="7429" width="18.1796875" customWidth="1"/>
    <col min="7430" max="7430" width="8.7265625" customWidth="1"/>
    <col min="7431" max="7431" width="9.7265625" customWidth="1"/>
    <col min="7432" max="7434" width="18.1796875" customWidth="1"/>
    <col min="7435" max="7435" width="9.1796875" customWidth="1"/>
    <col min="7682" max="7682" width="9.7265625" customWidth="1"/>
    <col min="7683" max="7685" width="18.1796875" customWidth="1"/>
    <col min="7686" max="7686" width="8.7265625" customWidth="1"/>
    <col min="7687" max="7687" width="9.7265625" customWidth="1"/>
    <col min="7688" max="7690" width="18.1796875" customWidth="1"/>
    <col min="7691" max="7691" width="9.1796875" customWidth="1"/>
    <col min="7938" max="7938" width="9.7265625" customWidth="1"/>
    <col min="7939" max="7941" width="18.1796875" customWidth="1"/>
    <col min="7942" max="7942" width="8.7265625" customWidth="1"/>
    <col min="7943" max="7943" width="9.7265625" customWidth="1"/>
    <col min="7944" max="7946" width="18.1796875" customWidth="1"/>
    <col min="7947" max="7947" width="9.1796875" customWidth="1"/>
    <col min="8194" max="8194" width="9.7265625" customWidth="1"/>
    <col min="8195" max="8197" width="18.1796875" customWidth="1"/>
    <col min="8198" max="8198" width="8.7265625" customWidth="1"/>
    <col min="8199" max="8199" width="9.7265625" customWidth="1"/>
    <col min="8200" max="8202" width="18.1796875" customWidth="1"/>
    <col min="8203" max="8203" width="9.1796875" customWidth="1"/>
    <col min="8450" max="8450" width="9.7265625" customWidth="1"/>
    <col min="8451" max="8453" width="18.1796875" customWidth="1"/>
    <col min="8454" max="8454" width="8.7265625" customWidth="1"/>
    <col min="8455" max="8455" width="9.7265625" customWidth="1"/>
    <col min="8456" max="8458" width="18.1796875" customWidth="1"/>
    <col min="8459" max="8459" width="9.1796875" customWidth="1"/>
    <col min="8706" max="8706" width="9.7265625" customWidth="1"/>
    <col min="8707" max="8709" width="18.1796875" customWidth="1"/>
    <col min="8710" max="8710" width="8.7265625" customWidth="1"/>
    <col min="8711" max="8711" width="9.7265625" customWidth="1"/>
    <col min="8712" max="8714" width="18.1796875" customWidth="1"/>
    <col min="8715" max="8715" width="9.1796875" customWidth="1"/>
    <col min="8962" max="8962" width="9.7265625" customWidth="1"/>
    <col min="8963" max="8965" width="18.1796875" customWidth="1"/>
    <col min="8966" max="8966" width="8.7265625" customWidth="1"/>
    <col min="8967" max="8967" width="9.7265625" customWidth="1"/>
    <col min="8968" max="8970" width="18.1796875" customWidth="1"/>
    <col min="8971" max="8971" width="9.1796875" customWidth="1"/>
    <col min="9218" max="9218" width="9.7265625" customWidth="1"/>
    <col min="9219" max="9221" width="18.1796875" customWidth="1"/>
    <col min="9222" max="9222" width="8.7265625" customWidth="1"/>
    <col min="9223" max="9223" width="9.7265625" customWidth="1"/>
    <col min="9224" max="9226" width="18.1796875" customWidth="1"/>
    <col min="9227" max="9227" width="9.1796875" customWidth="1"/>
    <col min="9474" max="9474" width="9.7265625" customWidth="1"/>
    <col min="9475" max="9477" width="18.1796875" customWidth="1"/>
    <col min="9478" max="9478" width="8.7265625" customWidth="1"/>
    <col min="9479" max="9479" width="9.7265625" customWidth="1"/>
    <col min="9480" max="9482" width="18.1796875" customWidth="1"/>
    <col min="9483" max="9483" width="9.1796875" customWidth="1"/>
    <col min="9730" max="9730" width="9.7265625" customWidth="1"/>
    <col min="9731" max="9733" width="18.1796875" customWidth="1"/>
    <col min="9734" max="9734" width="8.7265625" customWidth="1"/>
    <col min="9735" max="9735" width="9.7265625" customWidth="1"/>
    <col min="9736" max="9738" width="18.1796875" customWidth="1"/>
    <col min="9739" max="9739" width="9.1796875" customWidth="1"/>
    <col min="9986" max="9986" width="9.7265625" customWidth="1"/>
    <col min="9987" max="9989" width="18.1796875" customWidth="1"/>
    <col min="9990" max="9990" width="8.7265625" customWidth="1"/>
    <col min="9991" max="9991" width="9.7265625" customWidth="1"/>
    <col min="9992" max="9994" width="18.1796875" customWidth="1"/>
    <col min="9995" max="9995" width="9.1796875" customWidth="1"/>
    <col min="10242" max="10242" width="9.7265625" customWidth="1"/>
    <col min="10243" max="10245" width="18.1796875" customWidth="1"/>
    <col min="10246" max="10246" width="8.7265625" customWidth="1"/>
    <col min="10247" max="10247" width="9.7265625" customWidth="1"/>
    <col min="10248" max="10250" width="18.1796875" customWidth="1"/>
    <col min="10251" max="10251" width="9.1796875" customWidth="1"/>
    <col min="10498" max="10498" width="9.7265625" customWidth="1"/>
    <col min="10499" max="10501" width="18.1796875" customWidth="1"/>
    <col min="10502" max="10502" width="8.7265625" customWidth="1"/>
    <col min="10503" max="10503" width="9.7265625" customWidth="1"/>
    <col min="10504" max="10506" width="18.1796875" customWidth="1"/>
    <col min="10507" max="10507" width="9.1796875" customWidth="1"/>
    <col min="10754" max="10754" width="9.7265625" customWidth="1"/>
    <col min="10755" max="10757" width="18.1796875" customWidth="1"/>
    <col min="10758" max="10758" width="8.7265625" customWidth="1"/>
    <col min="10759" max="10759" width="9.7265625" customWidth="1"/>
    <col min="10760" max="10762" width="18.1796875" customWidth="1"/>
    <col min="10763" max="10763" width="9.1796875" customWidth="1"/>
    <col min="11010" max="11010" width="9.7265625" customWidth="1"/>
    <col min="11011" max="11013" width="18.1796875" customWidth="1"/>
    <col min="11014" max="11014" width="8.7265625" customWidth="1"/>
    <col min="11015" max="11015" width="9.7265625" customWidth="1"/>
    <col min="11016" max="11018" width="18.1796875" customWidth="1"/>
    <col min="11019" max="11019" width="9.1796875" customWidth="1"/>
    <col min="11266" max="11266" width="9.7265625" customWidth="1"/>
    <col min="11267" max="11269" width="18.1796875" customWidth="1"/>
    <col min="11270" max="11270" width="8.7265625" customWidth="1"/>
    <col min="11271" max="11271" width="9.7265625" customWidth="1"/>
    <col min="11272" max="11274" width="18.1796875" customWidth="1"/>
    <col min="11275" max="11275" width="9.1796875" customWidth="1"/>
    <col min="11522" max="11522" width="9.7265625" customWidth="1"/>
    <col min="11523" max="11525" width="18.1796875" customWidth="1"/>
    <col min="11526" max="11526" width="8.7265625" customWidth="1"/>
    <col min="11527" max="11527" width="9.7265625" customWidth="1"/>
    <col min="11528" max="11530" width="18.1796875" customWidth="1"/>
    <col min="11531" max="11531" width="9.1796875" customWidth="1"/>
    <col min="11778" max="11778" width="9.7265625" customWidth="1"/>
    <col min="11779" max="11781" width="18.1796875" customWidth="1"/>
    <col min="11782" max="11782" width="8.7265625" customWidth="1"/>
    <col min="11783" max="11783" width="9.7265625" customWidth="1"/>
    <col min="11784" max="11786" width="18.1796875" customWidth="1"/>
    <col min="11787" max="11787" width="9.1796875" customWidth="1"/>
    <col min="12034" max="12034" width="9.7265625" customWidth="1"/>
    <col min="12035" max="12037" width="18.1796875" customWidth="1"/>
    <col min="12038" max="12038" width="8.7265625" customWidth="1"/>
    <col min="12039" max="12039" width="9.7265625" customWidth="1"/>
    <col min="12040" max="12042" width="18.1796875" customWidth="1"/>
    <col min="12043" max="12043" width="9.1796875" customWidth="1"/>
    <col min="12290" max="12290" width="9.7265625" customWidth="1"/>
    <col min="12291" max="12293" width="18.1796875" customWidth="1"/>
    <col min="12294" max="12294" width="8.7265625" customWidth="1"/>
    <col min="12295" max="12295" width="9.7265625" customWidth="1"/>
    <col min="12296" max="12298" width="18.1796875" customWidth="1"/>
    <col min="12299" max="12299" width="9.1796875" customWidth="1"/>
    <col min="12546" max="12546" width="9.7265625" customWidth="1"/>
    <col min="12547" max="12549" width="18.1796875" customWidth="1"/>
    <col min="12550" max="12550" width="8.7265625" customWidth="1"/>
    <col min="12551" max="12551" width="9.7265625" customWidth="1"/>
    <col min="12552" max="12554" width="18.1796875" customWidth="1"/>
    <col min="12555" max="12555" width="9.1796875" customWidth="1"/>
    <col min="12802" max="12802" width="9.7265625" customWidth="1"/>
    <col min="12803" max="12805" width="18.1796875" customWidth="1"/>
    <col min="12806" max="12806" width="8.7265625" customWidth="1"/>
    <col min="12807" max="12807" width="9.7265625" customWidth="1"/>
    <col min="12808" max="12810" width="18.1796875" customWidth="1"/>
    <col min="12811" max="12811" width="9.1796875" customWidth="1"/>
    <col min="13058" max="13058" width="9.7265625" customWidth="1"/>
    <col min="13059" max="13061" width="18.1796875" customWidth="1"/>
    <col min="13062" max="13062" width="8.7265625" customWidth="1"/>
    <col min="13063" max="13063" width="9.7265625" customWidth="1"/>
    <col min="13064" max="13066" width="18.1796875" customWidth="1"/>
    <col min="13067" max="13067" width="9.1796875" customWidth="1"/>
    <col min="13314" max="13314" width="9.7265625" customWidth="1"/>
    <col min="13315" max="13317" width="18.1796875" customWidth="1"/>
    <col min="13318" max="13318" width="8.7265625" customWidth="1"/>
    <col min="13319" max="13319" width="9.7265625" customWidth="1"/>
    <col min="13320" max="13322" width="18.1796875" customWidth="1"/>
    <col min="13323" max="13323" width="9.1796875" customWidth="1"/>
    <col min="13570" max="13570" width="9.7265625" customWidth="1"/>
    <col min="13571" max="13573" width="18.1796875" customWidth="1"/>
    <col min="13574" max="13574" width="8.7265625" customWidth="1"/>
    <col min="13575" max="13575" width="9.7265625" customWidth="1"/>
    <col min="13576" max="13578" width="18.1796875" customWidth="1"/>
    <col min="13579" max="13579" width="9.1796875" customWidth="1"/>
    <col min="13826" max="13826" width="9.7265625" customWidth="1"/>
    <col min="13827" max="13829" width="18.1796875" customWidth="1"/>
    <col min="13830" max="13830" width="8.7265625" customWidth="1"/>
    <col min="13831" max="13831" width="9.7265625" customWidth="1"/>
    <col min="13832" max="13834" width="18.1796875" customWidth="1"/>
    <col min="13835" max="13835" width="9.1796875" customWidth="1"/>
    <col min="14082" max="14082" width="9.7265625" customWidth="1"/>
    <col min="14083" max="14085" width="18.1796875" customWidth="1"/>
    <col min="14086" max="14086" width="8.7265625" customWidth="1"/>
    <col min="14087" max="14087" width="9.7265625" customWidth="1"/>
    <col min="14088" max="14090" width="18.1796875" customWidth="1"/>
    <col min="14091" max="14091" width="9.1796875" customWidth="1"/>
    <col min="14338" max="14338" width="9.7265625" customWidth="1"/>
    <col min="14339" max="14341" width="18.1796875" customWidth="1"/>
    <col min="14342" max="14342" width="8.7265625" customWidth="1"/>
    <col min="14343" max="14343" width="9.7265625" customWidth="1"/>
    <col min="14344" max="14346" width="18.1796875" customWidth="1"/>
    <col min="14347" max="14347" width="9.1796875" customWidth="1"/>
    <col min="14594" max="14594" width="9.7265625" customWidth="1"/>
    <col min="14595" max="14597" width="18.1796875" customWidth="1"/>
    <col min="14598" max="14598" width="8.7265625" customWidth="1"/>
    <col min="14599" max="14599" width="9.7265625" customWidth="1"/>
    <col min="14600" max="14602" width="18.1796875" customWidth="1"/>
    <col min="14603" max="14603" width="9.1796875" customWidth="1"/>
    <col min="14850" max="14850" width="9.7265625" customWidth="1"/>
    <col min="14851" max="14853" width="18.1796875" customWidth="1"/>
    <col min="14854" max="14854" width="8.7265625" customWidth="1"/>
    <col min="14855" max="14855" width="9.7265625" customWidth="1"/>
    <col min="14856" max="14858" width="18.1796875" customWidth="1"/>
    <col min="14859" max="14859" width="9.1796875" customWidth="1"/>
    <col min="15106" max="15106" width="9.7265625" customWidth="1"/>
    <col min="15107" max="15109" width="18.1796875" customWidth="1"/>
    <col min="15110" max="15110" width="8.7265625" customWidth="1"/>
    <col min="15111" max="15111" width="9.7265625" customWidth="1"/>
    <col min="15112" max="15114" width="18.1796875" customWidth="1"/>
    <col min="15115" max="15115" width="9.1796875" customWidth="1"/>
    <col min="15362" max="15362" width="9.7265625" customWidth="1"/>
    <col min="15363" max="15365" width="18.1796875" customWidth="1"/>
    <col min="15366" max="15366" width="8.7265625" customWidth="1"/>
    <col min="15367" max="15367" width="9.7265625" customWidth="1"/>
    <col min="15368" max="15370" width="18.1796875" customWidth="1"/>
    <col min="15371" max="15371" width="9.1796875" customWidth="1"/>
    <col min="15618" max="15618" width="9.7265625" customWidth="1"/>
    <col min="15619" max="15621" width="18.1796875" customWidth="1"/>
    <col min="15622" max="15622" width="8.7265625" customWidth="1"/>
    <col min="15623" max="15623" width="9.7265625" customWidth="1"/>
    <col min="15624" max="15626" width="18.1796875" customWidth="1"/>
    <col min="15627" max="15627" width="9.1796875" customWidth="1"/>
    <col min="15874" max="15874" width="9.7265625" customWidth="1"/>
    <col min="15875" max="15877" width="18.1796875" customWidth="1"/>
    <col min="15878" max="15878" width="8.7265625" customWidth="1"/>
    <col min="15879" max="15879" width="9.7265625" customWidth="1"/>
    <col min="15880" max="15882" width="18.1796875" customWidth="1"/>
    <col min="15883" max="15883" width="9.1796875" customWidth="1"/>
    <col min="16130" max="16130" width="9.7265625" customWidth="1"/>
    <col min="16131" max="16133" width="18.1796875" customWidth="1"/>
    <col min="16134" max="16134" width="8.7265625" customWidth="1"/>
    <col min="16135" max="16135" width="9.7265625" customWidth="1"/>
    <col min="16136" max="16138" width="18.1796875" customWidth="1"/>
    <col min="16139" max="16139" width="9.1796875" customWidth="1"/>
  </cols>
  <sheetData>
    <row r="1" spans="1:45" ht="4.5" customHeight="1" x14ac:dyDescent="0.35"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</row>
    <row r="2" spans="1:45" s="11" customFormat="1" ht="26" x14ac:dyDescent="0.6">
      <c r="A2" s="7"/>
      <c r="B2" s="547" t="s">
        <v>375</v>
      </c>
      <c r="C2" s="547"/>
      <c r="D2" s="547"/>
      <c r="E2" s="547"/>
      <c r="F2" s="547"/>
      <c r="G2" s="547"/>
      <c r="H2" s="547"/>
      <c r="I2" s="547"/>
      <c r="J2" s="547"/>
      <c r="K2" s="547"/>
      <c r="L2" s="54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</row>
    <row r="3" spans="1:45" s="11" customFormat="1" ht="4.5" customHeight="1" x14ac:dyDescent="0.6">
      <c r="A3" s="7"/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</row>
    <row r="4" spans="1:45" ht="15" customHeight="1" x14ac:dyDescent="0.35">
      <c r="A4" s="1"/>
      <c r="B4" s="243"/>
      <c r="C4" s="243"/>
      <c r="D4" s="243"/>
      <c r="E4" s="243"/>
      <c r="F4" s="243"/>
      <c r="G4" s="278"/>
      <c r="H4" s="243"/>
      <c r="I4" s="243"/>
      <c r="J4" s="243"/>
      <c r="K4" s="243"/>
      <c r="L4" s="1"/>
      <c r="N4" s="548" t="s">
        <v>376</v>
      </c>
      <c r="O4" s="548"/>
      <c r="P4" s="548"/>
      <c r="Q4" s="548"/>
      <c r="R4" s="279"/>
      <c r="S4" s="549" t="s">
        <v>377</v>
      </c>
      <c r="T4" s="549"/>
      <c r="U4" s="549"/>
      <c r="V4" s="549"/>
      <c r="W4" s="280"/>
      <c r="X4" s="549" t="s">
        <v>378</v>
      </c>
      <c r="Y4" s="549"/>
      <c r="Z4" s="549"/>
      <c r="AA4" s="549"/>
      <c r="AB4" s="280"/>
      <c r="AC4" s="549" t="s">
        <v>379</v>
      </c>
      <c r="AD4" s="549"/>
      <c r="AE4" s="549"/>
      <c r="AF4" s="549"/>
      <c r="AG4" s="279"/>
      <c r="AH4" s="550" t="s">
        <v>380</v>
      </c>
      <c r="AI4" s="550"/>
      <c r="AJ4" s="550"/>
      <c r="AK4" s="550"/>
      <c r="AL4" s="281"/>
      <c r="AM4" s="550" t="s">
        <v>381</v>
      </c>
      <c r="AN4" s="550"/>
      <c r="AO4" s="550"/>
      <c r="AP4" s="550"/>
      <c r="AQ4" s="1"/>
      <c r="AR4" s="1"/>
      <c r="AS4" s="1"/>
    </row>
    <row r="5" spans="1:45" ht="15" thickBot="1" x14ac:dyDescent="0.4">
      <c r="A5" s="1"/>
      <c r="B5" s="243"/>
      <c r="C5" s="243"/>
      <c r="D5" s="243"/>
      <c r="E5" s="243"/>
      <c r="F5" s="243"/>
      <c r="G5" s="278"/>
      <c r="H5" s="243"/>
      <c r="I5" s="243"/>
      <c r="J5" s="243"/>
      <c r="K5" s="243"/>
      <c r="L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</row>
    <row r="6" spans="1:45" ht="24" customHeight="1" thickTop="1" x14ac:dyDescent="0.55000000000000004">
      <c r="A6" s="1"/>
      <c r="B6" s="243"/>
      <c r="C6" s="282" t="s">
        <v>382</v>
      </c>
      <c r="D6" s="243"/>
      <c r="E6" s="243"/>
      <c r="F6" s="243"/>
      <c r="G6" s="278"/>
      <c r="H6" s="282" t="s">
        <v>383</v>
      </c>
      <c r="I6" s="243"/>
      <c r="J6" s="243"/>
      <c r="K6" s="243"/>
      <c r="L6" s="1"/>
      <c r="N6" s="551"/>
      <c r="O6" s="552"/>
      <c r="P6" s="552"/>
      <c r="Q6" s="552"/>
      <c r="R6" s="284"/>
      <c r="S6" s="551"/>
      <c r="T6" s="552"/>
      <c r="U6" s="552"/>
      <c r="V6" s="552"/>
      <c r="W6" s="284"/>
      <c r="X6" s="551"/>
      <c r="Y6" s="552"/>
      <c r="Z6" s="552"/>
      <c r="AA6" s="552"/>
      <c r="AB6" s="284"/>
      <c r="AC6" s="554"/>
      <c r="AD6" s="554"/>
      <c r="AE6" s="554"/>
      <c r="AF6" s="554"/>
      <c r="AG6" s="284"/>
      <c r="AH6" s="551"/>
      <c r="AI6" s="552"/>
      <c r="AJ6" s="552"/>
      <c r="AK6" s="552"/>
      <c r="AL6" s="285"/>
      <c r="AM6" s="551"/>
      <c r="AN6" s="552"/>
      <c r="AO6" s="552"/>
      <c r="AP6" s="552"/>
      <c r="AQ6" s="1"/>
      <c r="AR6" s="1"/>
      <c r="AS6" s="1"/>
    </row>
    <row r="7" spans="1:45" x14ac:dyDescent="0.35">
      <c r="A7" s="1"/>
      <c r="B7" s="243"/>
      <c r="C7" s="286"/>
      <c r="D7" s="243"/>
      <c r="E7" s="243"/>
      <c r="F7" s="243"/>
      <c r="G7" s="278"/>
      <c r="H7" s="286"/>
      <c r="I7" s="243"/>
      <c r="J7" s="243"/>
      <c r="K7" s="243"/>
      <c r="L7" s="1"/>
      <c r="N7" s="553"/>
      <c r="O7" s="553"/>
      <c r="P7" s="553"/>
      <c r="Q7" s="553"/>
      <c r="R7" s="288"/>
      <c r="S7" s="553"/>
      <c r="T7" s="553"/>
      <c r="U7" s="553"/>
      <c r="V7" s="553"/>
      <c r="W7" s="288"/>
      <c r="X7" s="553"/>
      <c r="Y7" s="553"/>
      <c r="Z7" s="553"/>
      <c r="AA7" s="553"/>
      <c r="AB7" s="288"/>
      <c r="AC7" s="555"/>
      <c r="AD7" s="555"/>
      <c r="AE7" s="555"/>
      <c r="AF7" s="555"/>
      <c r="AG7" s="288"/>
      <c r="AH7" s="553"/>
      <c r="AI7" s="553"/>
      <c r="AJ7" s="553"/>
      <c r="AK7" s="553"/>
      <c r="AL7" s="285"/>
      <c r="AM7" s="553"/>
      <c r="AN7" s="553"/>
      <c r="AO7" s="553"/>
      <c r="AP7" s="553"/>
      <c r="AQ7" s="1"/>
      <c r="AR7" s="1"/>
      <c r="AS7" s="1"/>
    </row>
    <row r="8" spans="1:45" x14ac:dyDescent="0.35">
      <c r="A8" s="1"/>
      <c r="B8" s="243"/>
      <c r="C8" s="286"/>
      <c r="D8" s="243"/>
      <c r="E8" s="243"/>
      <c r="F8" s="243"/>
      <c r="G8" s="278"/>
      <c r="H8" s="286"/>
      <c r="I8" s="243"/>
      <c r="J8" s="243"/>
      <c r="K8" s="243"/>
      <c r="L8" s="1"/>
      <c r="N8" s="553"/>
      <c r="O8" s="553"/>
      <c r="P8" s="553"/>
      <c r="Q8" s="553"/>
      <c r="R8" s="288"/>
      <c r="S8" s="553"/>
      <c r="T8" s="553"/>
      <c r="U8" s="553"/>
      <c r="V8" s="553"/>
      <c r="W8" s="288"/>
      <c r="X8" s="553"/>
      <c r="Y8" s="553"/>
      <c r="Z8" s="553"/>
      <c r="AA8" s="553"/>
      <c r="AB8" s="288"/>
      <c r="AC8" s="555"/>
      <c r="AD8" s="555"/>
      <c r="AE8" s="555"/>
      <c r="AF8" s="555"/>
      <c r="AG8" s="288"/>
      <c r="AH8" s="553"/>
      <c r="AI8" s="553"/>
      <c r="AJ8" s="553"/>
      <c r="AK8" s="553"/>
      <c r="AL8" s="285"/>
      <c r="AM8" s="553"/>
      <c r="AN8" s="553"/>
      <c r="AO8" s="553"/>
      <c r="AP8" s="553"/>
      <c r="AQ8" s="1"/>
      <c r="AR8" s="1"/>
      <c r="AS8" s="1"/>
    </row>
    <row r="9" spans="1:45" x14ac:dyDescent="0.35">
      <c r="A9" s="1"/>
      <c r="B9" s="243"/>
      <c r="C9" s="286"/>
      <c r="D9" s="243"/>
      <c r="E9" s="243"/>
      <c r="F9" s="243"/>
      <c r="G9" s="278"/>
      <c r="H9" s="286"/>
      <c r="I9" s="243"/>
      <c r="J9" s="243"/>
      <c r="K9" s="243"/>
      <c r="L9" s="1"/>
      <c r="N9" s="553"/>
      <c r="O9" s="553"/>
      <c r="P9" s="553"/>
      <c r="Q9" s="553"/>
      <c r="R9" s="288"/>
      <c r="S9" s="553"/>
      <c r="T9" s="553"/>
      <c r="U9" s="553"/>
      <c r="V9" s="553"/>
      <c r="W9" s="288"/>
      <c r="X9" s="553"/>
      <c r="Y9" s="553"/>
      <c r="Z9" s="553"/>
      <c r="AA9" s="553"/>
      <c r="AB9" s="288"/>
      <c r="AC9" s="555"/>
      <c r="AD9" s="555"/>
      <c r="AE9" s="555"/>
      <c r="AF9" s="555"/>
      <c r="AG9" s="288"/>
      <c r="AH9" s="553"/>
      <c r="AI9" s="553"/>
      <c r="AJ9" s="553"/>
      <c r="AK9" s="553"/>
      <c r="AL9" s="285"/>
      <c r="AM9" s="553"/>
      <c r="AN9" s="553"/>
      <c r="AO9" s="553"/>
      <c r="AP9" s="553"/>
      <c r="AQ9" s="1"/>
      <c r="AR9" s="1"/>
      <c r="AS9" s="1"/>
    </row>
    <row r="10" spans="1:45" x14ac:dyDescent="0.35">
      <c r="A10" s="1"/>
      <c r="B10" s="243"/>
      <c r="C10" s="289"/>
      <c r="D10" s="243"/>
      <c r="E10" s="243"/>
      <c r="F10" s="243"/>
      <c r="G10" s="278"/>
      <c r="H10" s="289"/>
      <c r="I10" s="243"/>
      <c r="J10" s="243"/>
      <c r="K10" s="243"/>
      <c r="L10" s="1"/>
      <c r="N10" s="553"/>
      <c r="O10" s="553"/>
      <c r="P10" s="553"/>
      <c r="Q10" s="553"/>
      <c r="R10" s="288"/>
      <c r="S10" s="553"/>
      <c r="T10" s="553"/>
      <c r="U10" s="553"/>
      <c r="V10" s="553"/>
      <c r="W10" s="288"/>
      <c r="X10" s="553"/>
      <c r="Y10" s="553"/>
      <c r="Z10" s="553"/>
      <c r="AA10" s="553"/>
      <c r="AB10" s="288"/>
      <c r="AC10" s="555"/>
      <c r="AD10" s="555"/>
      <c r="AE10" s="555"/>
      <c r="AF10" s="555"/>
      <c r="AG10" s="288"/>
      <c r="AH10" s="553"/>
      <c r="AI10" s="553"/>
      <c r="AJ10" s="553"/>
      <c r="AK10" s="553"/>
      <c r="AL10" s="285"/>
      <c r="AM10" s="553"/>
      <c r="AN10" s="553"/>
      <c r="AO10" s="553"/>
      <c r="AP10" s="553"/>
      <c r="AQ10" s="1"/>
      <c r="AR10" s="1"/>
      <c r="AS10" s="1"/>
    </row>
    <row r="11" spans="1:45" x14ac:dyDescent="0.35">
      <c r="A11" s="1"/>
      <c r="B11" s="243"/>
      <c r="C11" s="243"/>
      <c r="D11" s="243"/>
      <c r="E11" s="243"/>
      <c r="F11" s="243"/>
      <c r="G11" s="278"/>
      <c r="H11" s="243"/>
      <c r="I11" s="243"/>
      <c r="J11" s="243"/>
      <c r="K11" s="243"/>
      <c r="L11" s="1"/>
      <c r="N11" s="553"/>
      <c r="O11" s="553"/>
      <c r="P11" s="553"/>
      <c r="Q11" s="553"/>
      <c r="R11" s="288"/>
      <c r="S11" s="553"/>
      <c r="T11" s="553"/>
      <c r="U11" s="553"/>
      <c r="V11" s="553"/>
      <c r="W11" s="288"/>
      <c r="X11" s="553"/>
      <c r="Y11" s="553"/>
      <c r="Z11" s="553"/>
      <c r="AA11" s="553"/>
      <c r="AB11" s="288"/>
      <c r="AC11" s="555"/>
      <c r="AD11" s="555"/>
      <c r="AE11" s="555"/>
      <c r="AF11" s="555"/>
      <c r="AG11" s="288"/>
      <c r="AH11" s="553"/>
      <c r="AI11" s="553"/>
      <c r="AJ11" s="553"/>
      <c r="AK11" s="553"/>
      <c r="AL11" s="285"/>
      <c r="AM11" s="553"/>
      <c r="AN11" s="553"/>
      <c r="AO11" s="553"/>
      <c r="AP11" s="553"/>
      <c r="AQ11" s="1"/>
      <c r="AR11" s="1"/>
      <c r="AS11" s="1"/>
    </row>
    <row r="12" spans="1:45" ht="24" thickBot="1" x14ac:dyDescent="0.6">
      <c r="A12" s="1"/>
      <c r="B12" s="243"/>
      <c r="C12" s="282" t="s">
        <v>384</v>
      </c>
      <c r="D12" s="243"/>
      <c r="E12" s="243"/>
      <c r="F12" s="243"/>
      <c r="G12" s="278"/>
      <c r="H12" s="282" t="s">
        <v>385</v>
      </c>
      <c r="I12" s="243"/>
      <c r="J12" s="243"/>
      <c r="K12" s="243"/>
      <c r="L12" s="1"/>
      <c r="N12" s="553"/>
      <c r="O12" s="553"/>
      <c r="P12" s="553"/>
      <c r="Q12" s="553"/>
      <c r="R12" s="288"/>
      <c r="S12" s="553"/>
      <c r="T12" s="553"/>
      <c r="U12" s="553"/>
      <c r="V12" s="553"/>
      <c r="W12" s="288"/>
      <c r="X12" s="553"/>
      <c r="Y12" s="553"/>
      <c r="Z12" s="553"/>
      <c r="AA12" s="553"/>
      <c r="AB12" s="288"/>
      <c r="AC12" s="556"/>
      <c r="AD12" s="556"/>
      <c r="AE12" s="556"/>
      <c r="AF12" s="556"/>
      <c r="AG12" s="288"/>
      <c r="AH12" s="553"/>
      <c r="AI12" s="553"/>
      <c r="AJ12" s="553"/>
      <c r="AK12" s="553"/>
      <c r="AL12" s="285"/>
      <c r="AM12" s="553"/>
      <c r="AN12" s="553"/>
      <c r="AO12" s="553"/>
      <c r="AP12" s="553"/>
      <c r="AQ12" s="1"/>
      <c r="AR12" s="1"/>
      <c r="AS12" s="1"/>
    </row>
    <row r="13" spans="1:45" ht="15.75" customHeight="1" thickTop="1" x14ac:dyDescent="0.35">
      <c r="A13" s="1"/>
      <c r="B13" s="243"/>
      <c r="C13" s="286"/>
      <c r="D13" s="243"/>
      <c r="E13" s="243"/>
      <c r="F13" s="243"/>
      <c r="G13" s="278"/>
      <c r="H13" s="243"/>
      <c r="I13" s="286"/>
      <c r="J13" s="243"/>
      <c r="K13" s="243"/>
      <c r="L13" s="1"/>
      <c r="N13" s="551"/>
      <c r="O13" s="552"/>
      <c r="P13" s="552"/>
      <c r="Q13" s="552"/>
      <c r="R13" s="284"/>
      <c r="S13" s="551"/>
      <c r="T13" s="552"/>
      <c r="U13" s="552"/>
      <c r="V13" s="552"/>
      <c r="W13" s="284"/>
      <c r="X13" s="551"/>
      <c r="Y13" s="552"/>
      <c r="Z13" s="552"/>
      <c r="AA13" s="552"/>
      <c r="AB13" s="284"/>
      <c r="AC13" s="552"/>
      <c r="AD13" s="552"/>
      <c r="AE13" s="552"/>
      <c r="AF13" s="552"/>
      <c r="AG13" s="284"/>
      <c r="AH13" s="551"/>
      <c r="AI13" s="552"/>
      <c r="AJ13" s="552"/>
      <c r="AK13" s="552"/>
      <c r="AL13" s="285"/>
      <c r="AM13" s="551"/>
      <c r="AN13" s="552"/>
      <c r="AO13" s="552"/>
      <c r="AP13" s="552"/>
      <c r="AQ13" s="1"/>
      <c r="AR13" s="1"/>
      <c r="AS13" s="1"/>
    </row>
    <row r="14" spans="1:45" x14ac:dyDescent="0.35">
      <c r="A14" s="1"/>
      <c r="B14" s="243"/>
      <c r="C14" s="286"/>
      <c r="D14" s="243"/>
      <c r="E14" s="243"/>
      <c r="F14" s="243"/>
      <c r="G14" s="278"/>
      <c r="H14" s="243"/>
      <c r="I14" s="286"/>
      <c r="J14" s="243"/>
      <c r="K14" s="243"/>
      <c r="L14" s="1"/>
      <c r="N14" s="553"/>
      <c r="O14" s="553"/>
      <c r="P14" s="553"/>
      <c r="Q14" s="553"/>
      <c r="R14" s="288"/>
      <c r="S14" s="553"/>
      <c r="T14" s="553"/>
      <c r="U14" s="553"/>
      <c r="V14" s="553"/>
      <c r="W14" s="288"/>
      <c r="X14" s="553"/>
      <c r="Y14" s="553"/>
      <c r="Z14" s="553"/>
      <c r="AA14" s="553"/>
      <c r="AB14" s="288"/>
      <c r="AC14" s="553"/>
      <c r="AD14" s="553"/>
      <c r="AE14" s="553"/>
      <c r="AF14" s="553"/>
      <c r="AG14" s="288"/>
      <c r="AH14" s="553"/>
      <c r="AI14" s="553"/>
      <c r="AJ14" s="553"/>
      <c r="AK14" s="553"/>
      <c r="AL14" s="285"/>
      <c r="AM14" s="553"/>
      <c r="AN14" s="553"/>
      <c r="AO14" s="553"/>
      <c r="AP14" s="553"/>
      <c r="AQ14" s="1"/>
      <c r="AR14" s="1"/>
      <c r="AS14" s="1"/>
    </row>
    <row r="15" spans="1:45" x14ac:dyDescent="0.35">
      <c r="A15" s="1"/>
      <c r="B15" s="243"/>
      <c r="C15" s="243"/>
      <c r="D15" s="243"/>
      <c r="E15" s="243"/>
      <c r="F15" s="243"/>
      <c r="G15" s="278"/>
      <c r="H15" s="243"/>
      <c r="I15" s="243"/>
      <c r="J15" s="243"/>
      <c r="K15" s="243"/>
      <c r="L15" s="1"/>
      <c r="N15" s="553"/>
      <c r="O15" s="553"/>
      <c r="P15" s="553"/>
      <c r="Q15" s="553"/>
      <c r="R15" s="288"/>
      <c r="S15" s="553"/>
      <c r="T15" s="553"/>
      <c r="U15" s="553"/>
      <c r="V15" s="553"/>
      <c r="W15" s="288"/>
      <c r="X15" s="553"/>
      <c r="Y15" s="553"/>
      <c r="Z15" s="553"/>
      <c r="AA15" s="553"/>
      <c r="AB15" s="288"/>
      <c r="AC15" s="553"/>
      <c r="AD15" s="553"/>
      <c r="AE15" s="553"/>
      <c r="AF15" s="553"/>
      <c r="AG15" s="288"/>
      <c r="AH15" s="553"/>
      <c r="AI15" s="553"/>
      <c r="AJ15" s="553"/>
      <c r="AK15" s="553"/>
      <c r="AL15" s="285"/>
      <c r="AM15" s="553"/>
      <c r="AN15" s="553"/>
      <c r="AO15" s="553"/>
      <c r="AP15" s="553"/>
      <c r="AQ15" s="1"/>
      <c r="AR15" s="1"/>
      <c r="AS15" s="1"/>
    </row>
    <row r="16" spans="1:45" ht="15" customHeight="1" x14ac:dyDescent="0.35">
      <c r="A16" s="1"/>
      <c r="B16" s="243"/>
      <c r="C16" s="243"/>
      <c r="D16" s="243"/>
      <c r="E16" s="558" t="s">
        <v>386</v>
      </c>
      <c r="F16" s="559"/>
      <c r="G16" s="559"/>
      <c r="H16" s="560"/>
      <c r="I16" s="243"/>
      <c r="J16" s="243"/>
      <c r="K16" s="243"/>
      <c r="L16" s="1"/>
      <c r="N16" s="553"/>
      <c r="O16" s="553"/>
      <c r="P16" s="553"/>
      <c r="Q16" s="553"/>
      <c r="R16" s="288"/>
      <c r="S16" s="553"/>
      <c r="T16" s="553"/>
      <c r="U16" s="553"/>
      <c r="V16" s="553"/>
      <c r="W16" s="288"/>
      <c r="X16" s="553"/>
      <c r="Y16" s="553"/>
      <c r="Z16" s="553"/>
      <c r="AA16" s="553"/>
      <c r="AB16" s="288"/>
      <c r="AC16" s="553"/>
      <c r="AD16" s="553"/>
      <c r="AE16" s="553"/>
      <c r="AF16" s="553"/>
      <c r="AG16" s="288"/>
      <c r="AH16" s="553"/>
      <c r="AI16" s="553"/>
      <c r="AJ16" s="553"/>
      <c r="AK16" s="553"/>
      <c r="AL16" s="285"/>
      <c r="AM16" s="553"/>
      <c r="AN16" s="553"/>
      <c r="AO16" s="553"/>
      <c r="AP16" s="553"/>
      <c r="AQ16" s="1"/>
      <c r="AR16" s="1"/>
      <c r="AS16" s="1"/>
    </row>
    <row r="17" spans="1:45" x14ac:dyDescent="0.35">
      <c r="A17" s="1"/>
      <c r="B17" s="243"/>
      <c r="C17" s="243"/>
      <c r="D17" s="243"/>
      <c r="E17" s="561"/>
      <c r="F17" s="562"/>
      <c r="G17" s="562"/>
      <c r="H17" s="563"/>
      <c r="I17" s="243"/>
      <c r="J17" s="243"/>
      <c r="K17" s="243"/>
      <c r="L17" s="1"/>
      <c r="N17" s="553"/>
      <c r="O17" s="553"/>
      <c r="P17" s="553"/>
      <c r="Q17" s="553"/>
      <c r="R17" s="288"/>
      <c r="S17" s="553"/>
      <c r="T17" s="553"/>
      <c r="U17" s="553"/>
      <c r="V17" s="553"/>
      <c r="W17" s="288"/>
      <c r="X17" s="553"/>
      <c r="Y17" s="553"/>
      <c r="Z17" s="553"/>
      <c r="AA17" s="553"/>
      <c r="AB17" s="288"/>
      <c r="AC17" s="553"/>
      <c r="AD17" s="553"/>
      <c r="AE17" s="553"/>
      <c r="AF17" s="553"/>
      <c r="AG17" s="288"/>
      <c r="AH17" s="553"/>
      <c r="AI17" s="553"/>
      <c r="AJ17" s="553"/>
      <c r="AK17" s="553"/>
      <c r="AL17" s="285"/>
      <c r="AM17" s="553"/>
      <c r="AN17" s="553"/>
      <c r="AO17" s="553"/>
      <c r="AP17" s="553"/>
      <c r="AQ17" s="1"/>
      <c r="AR17" s="1"/>
      <c r="AS17" s="1"/>
    </row>
    <row r="18" spans="1:45" x14ac:dyDescent="0.35">
      <c r="A18" s="1"/>
      <c r="B18" s="243"/>
      <c r="C18" s="243"/>
      <c r="D18" s="243"/>
      <c r="E18" s="561"/>
      <c r="F18" s="562"/>
      <c r="G18" s="562"/>
      <c r="H18" s="563"/>
      <c r="I18" s="243"/>
      <c r="J18" s="243"/>
      <c r="K18" s="243"/>
      <c r="L18" s="1"/>
      <c r="N18" s="553"/>
      <c r="O18" s="553"/>
      <c r="P18" s="553"/>
      <c r="Q18" s="553"/>
      <c r="R18" s="288"/>
      <c r="S18" s="553"/>
      <c r="T18" s="553"/>
      <c r="U18" s="553"/>
      <c r="V18" s="553"/>
      <c r="W18" s="288"/>
      <c r="X18" s="553"/>
      <c r="Y18" s="553"/>
      <c r="Z18" s="553"/>
      <c r="AA18" s="553"/>
      <c r="AB18" s="288"/>
      <c r="AC18" s="553"/>
      <c r="AD18" s="553"/>
      <c r="AE18" s="553"/>
      <c r="AF18" s="553"/>
      <c r="AG18" s="288"/>
      <c r="AH18" s="553"/>
      <c r="AI18" s="553"/>
      <c r="AJ18" s="553"/>
      <c r="AK18" s="553"/>
      <c r="AL18" s="285"/>
      <c r="AM18" s="553"/>
      <c r="AN18" s="553"/>
      <c r="AO18" s="553"/>
      <c r="AP18" s="553"/>
      <c r="AQ18" s="1"/>
      <c r="AR18" s="1"/>
      <c r="AS18" s="1"/>
    </row>
    <row r="19" spans="1:45" ht="15" thickBot="1" x14ac:dyDescent="0.4">
      <c r="A19" s="1"/>
      <c r="B19" s="290"/>
      <c r="C19" s="290"/>
      <c r="D19" s="291"/>
      <c r="E19" s="561"/>
      <c r="F19" s="562"/>
      <c r="G19" s="562"/>
      <c r="H19" s="563"/>
      <c r="I19" s="292"/>
      <c r="J19" s="290"/>
      <c r="K19" s="290"/>
      <c r="L19" s="1"/>
      <c r="N19" s="553"/>
      <c r="O19" s="553"/>
      <c r="P19" s="553"/>
      <c r="Q19" s="553"/>
      <c r="R19" s="288"/>
      <c r="S19" s="553"/>
      <c r="T19" s="553"/>
      <c r="U19" s="553"/>
      <c r="V19" s="553"/>
      <c r="W19" s="288"/>
      <c r="X19" s="553"/>
      <c r="Y19" s="553"/>
      <c r="Z19" s="553"/>
      <c r="AA19" s="553"/>
      <c r="AB19" s="288"/>
      <c r="AC19" s="557"/>
      <c r="AD19" s="557"/>
      <c r="AE19" s="557"/>
      <c r="AF19" s="557"/>
      <c r="AG19" s="288"/>
      <c r="AH19" s="553"/>
      <c r="AI19" s="553"/>
      <c r="AJ19" s="553"/>
      <c r="AK19" s="553"/>
      <c r="AL19" s="285"/>
      <c r="AM19" s="553"/>
      <c r="AN19" s="553"/>
      <c r="AO19" s="553"/>
      <c r="AP19" s="553"/>
      <c r="AQ19" s="1"/>
      <c r="AR19" s="1"/>
      <c r="AS19" s="1"/>
    </row>
    <row r="20" spans="1:45" ht="15.75" customHeight="1" thickTop="1" x14ac:dyDescent="0.35">
      <c r="A20" s="1"/>
      <c r="B20" s="243"/>
      <c r="C20" s="243"/>
      <c r="D20" s="243"/>
      <c r="E20" s="561"/>
      <c r="F20" s="562"/>
      <c r="G20" s="562"/>
      <c r="H20" s="563"/>
      <c r="I20" s="243"/>
      <c r="J20" s="243"/>
      <c r="K20" s="243"/>
      <c r="L20" s="1"/>
      <c r="N20" s="551"/>
      <c r="O20" s="552"/>
      <c r="P20" s="552"/>
      <c r="Q20" s="552"/>
      <c r="R20" s="284"/>
      <c r="S20" s="551"/>
      <c r="T20" s="552"/>
      <c r="U20" s="552"/>
      <c r="V20" s="552"/>
      <c r="W20" s="284"/>
      <c r="X20" s="551"/>
      <c r="Y20" s="552"/>
      <c r="Z20" s="552"/>
      <c r="AA20" s="552"/>
      <c r="AB20" s="284"/>
      <c r="AC20" s="283"/>
      <c r="AD20" s="283"/>
      <c r="AE20" s="283"/>
      <c r="AF20" s="283"/>
      <c r="AG20" s="284"/>
      <c r="AH20" s="551"/>
      <c r="AI20" s="552"/>
      <c r="AJ20" s="552"/>
      <c r="AK20" s="552"/>
      <c r="AL20" s="285"/>
      <c r="AM20" s="551"/>
      <c r="AN20" s="552"/>
      <c r="AO20" s="552"/>
      <c r="AP20" s="552"/>
      <c r="AQ20" s="1"/>
      <c r="AR20" s="1"/>
      <c r="AS20" s="1"/>
    </row>
    <row r="21" spans="1:45" x14ac:dyDescent="0.35">
      <c r="A21" s="1"/>
      <c r="B21" s="243"/>
      <c r="C21" s="243"/>
      <c r="D21" s="243"/>
      <c r="E21" s="561"/>
      <c r="F21" s="562"/>
      <c r="G21" s="562"/>
      <c r="H21" s="563"/>
      <c r="I21" s="243"/>
      <c r="J21" s="243"/>
      <c r="K21" s="243"/>
      <c r="L21" s="1"/>
      <c r="N21" s="553"/>
      <c r="O21" s="553"/>
      <c r="P21" s="553"/>
      <c r="Q21" s="553"/>
      <c r="R21" s="288"/>
      <c r="S21" s="553"/>
      <c r="T21" s="553"/>
      <c r="U21" s="553"/>
      <c r="V21" s="553"/>
      <c r="W21" s="288"/>
      <c r="X21" s="553"/>
      <c r="Y21" s="553"/>
      <c r="Z21" s="553"/>
      <c r="AA21" s="553"/>
      <c r="AB21" s="288"/>
      <c r="AC21" s="287"/>
      <c r="AD21" s="287"/>
      <c r="AE21" s="287"/>
      <c r="AF21" s="287"/>
      <c r="AG21" s="288"/>
      <c r="AH21" s="553"/>
      <c r="AI21" s="553"/>
      <c r="AJ21" s="553"/>
      <c r="AK21" s="553"/>
      <c r="AL21" s="285"/>
      <c r="AM21" s="553"/>
      <c r="AN21" s="553"/>
      <c r="AO21" s="553"/>
      <c r="AP21" s="553"/>
      <c r="AQ21" s="1"/>
      <c r="AR21" s="1"/>
      <c r="AS21" s="1"/>
    </row>
    <row r="22" spans="1:45" x14ac:dyDescent="0.35">
      <c r="A22" s="1"/>
      <c r="B22" s="243"/>
      <c r="C22" s="243"/>
      <c r="D22" s="243"/>
      <c r="E22" s="561"/>
      <c r="F22" s="562"/>
      <c r="G22" s="562"/>
      <c r="H22" s="563"/>
      <c r="I22" s="243"/>
      <c r="J22" s="243"/>
      <c r="K22" s="243"/>
      <c r="L22" s="1"/>
      <c r="N22" s="553"/>
      <c r="O22" s="553"/>
      <c r="P22" s="553"/>
      <c r="Q22" s="553"/>
      <c r="R22" s="288"/>
      <c r="S22" s="553"/>
      <c r="T22" s="553"/>
      <c r="U22" s="553"/>
      <c r="V22" s="553"/>
      <c r="W22" s="288"/>
      <c r="X22" s="553"/>
      <c r="Y22" s="553"/>
      <c r="Z22" s="553"/>
      <c r="AA22" s="553"/>
      <c r="AB22" s="288"/>
      <c r="AC22" s="287"/>
      <c r="AD22" s="287"/>
      <c r="AE22" s="287"/>
      <c r="AF22" s="287"/>
      <c r="AG22" s="288"/>
      <c r="AH22" s="553"/>
      <c r="AI22" s="553"/>
      <c r="AJ22" s="553"/>
      <c r="AK22" s="553"/>
      <c r="AL22" s="285"/>
      <c r="AM22" s="553"/>
      <c r="AN22" s="553"/>
      <c r="AO22" s="553"/>
      <c r="AP22" s="553"/>
      <c r="AQ22" s="1"/>
      <c r="AR22" s="1"/>
      <c r="AS22" s="1"/>
    </row>
    <row r="23" spans="1:45" x14ac:dyDescent="0.35">
      <c r="A23" s="1"/>
      <c r="B23" s="243"/>
      <c r="D23" s="243"/>
      <c r="E23" s="564"/>
      <c r="F23" s="565"/>
      <c r="G23" s="565"/>
      <c r="H23" s="566"/>
      <c r="I23" s="243"/>
      <c r="J23" s="243"/>
      <c r="K23" s="243"/>
      <c r="L23" s="1"/>
      <c r="N23" s="553"/>
      <c r="O23" s="553"/>
      <c r="P23" s="553"/>
      <c r="Q23" s="553"/>
      <c r="R23" s="288"/>
      <c r="S23" s="553"/>
      <c r="T23" s="553"/>
      <c r="U23" s="553"/>
      <c r="V23" s="553"/>
      <c r="W23" s="288"/>
      <c r="X23" s="553"/>
      <c r="Y23" s="553"/>
      <c r="Z23" s="553"/>
      <c r="AA23" s="553"/>
      <c r="AB23" s="288"/>
      <c r="AC23" s="287"/>
      <c r="AD23" s="287"/>
      <c r="AE23" s="287"/>
      <c r="AF23" s="287"/>
      <c r="AG23" s="288"/>
      <c r="AH23" s="553"/>
      <c r="AI23" s="553"/>
      <c r="AJ23" s="553"/>
      <c r="AK23" s="553"/>
      <c r="AL23" s="285"/>
      <c r="AM23" s="553"/>
      <c r="AN23" s="553"/>
      <c r="AO23" s="553"/>
      <c r="AP23" s="553"/>
      <c r="AQ23" s="1"/>
      <c r="AR23" s="1"/>
      <c r="AS23" s="1"/>
    </row>
    <row r="24" spans="1:45" x14ac:dyDescent="0.35">
      <c r="A24" s="1"/>
      <c r="B24" s="243"/>
      <c r="C24" s="243"/>
      <c r="D24" s="243"/>
      <c r="E24" s="243"/>
      <c r="F24" s="243"/>
      <c r="G24" s="278"/>
      <c r="H24" s="243"/>
      <c r="I24" s="243"/>
      <c r="J24" s="243"/>
      <c r="K24" s="243"/>
      <c r="L24" s="1"/>
      <c r="N24" s="553"/>
      <c r="O24" s="553"/>
      <c r="P24" s="553"/>
      <c r="Q24" s="553"/>
      <c r="R24" s="288"/>
      <c r="S24" s="553"/>
      <c r="T24" s="553"/>
      <c r="U24" s="553"/>
      <c r="V24" s="553"/>
      <c r="W24" s="288"/>
      <c r="X24" s="553"/>
      <c r="Y24" s="553"/>
      <c r="Z24" s="553"/>
      <c r="AA24" s="553"/>
      <c r="AB24" s="288"/>
      <c r="AC24" s="287"/>
      <c r="AD24" s="287"/>
      <c r="AE24" s="287"/>
      <c r="AF24" s="287"/>
      <c r="AG24" s="288"/>
      <c r="AH24" s="553"/>
      <c r="AI24" s="553"/>
      <c r="AJ24" s="553"/>
      <c r="AK24" s="553"/>
      <c r="AL24" s="285"/>
      <c r="AM24" s="553"/>
      <c r="AN24" s="553"/>
      <c r="AO24" s="553"/>
      <c r="AP24" s="553"/>
      <c r="AQ24" s="1"/>
      <c r="AR24" s="1"/>
      <c r="AS24" s="1"/>
    </row>
    <row r="25" spans="1:45" ht="23.5" x14ac:dyDescent="0.55000000000000004">
      <c r="A25" s="1"/>
      <c r="B25" s="243"/>
      <c r="C25" s="282" t="s">
        <v>387</v>
      </c>
      <c r="D25" s="243"/>
      <c r="E25" s="243"/>
      <c r="F25" s="243"/>
      <c r="G25" s="278"/>
      <c r="H25" s="282" t="s">
        <v>388</v>
      </c>
      <c r="I25" s="243"/>
      <c r="J25" s="243"/>
      <c r="K25" s="243"/>
      <c r="L25" s="1"/>
      <c r="N25" s="553"/>
      <c r="O25" s="553"/>
      <c r="P25" s="553"/>
      <c r="Q25" s="553"/>
      <c r="R25" s="288"/>
      <c r="S25" s="553"/>
      <c r="T25" s="553"/>
      <c r="U25" s="553"/>
      <c r="V25" s="553"/>
      <c r="W25" s="288"/>
      <c r="X25" s="553"/>
      <c r="Y25" s="553"/>
      <c r="Z25" s="553"/>
      <c r="AA25" s="553"/>
      <c r="AB25" s="288"/>
      <c r="AC25" s="287"/>
      <c r="AD25" s="287"/>
      <c r="AE25" s="287"/>
      <c r="AF25" s="287"/>
      <c r="AG25" s="288"/>
      <c r="AH25" s="553"/>
      <c r="AI25" s="553"/>
      <c r="AJ25" s="553"/>
      <c r="AK25" s="553"/>
      <c r="AL25" s="285"/>
      <c r="AM25" s="553"/>
      <c r="AN25" s="553"/>
      <c r="AO25" s="553"/>
      <c r="AP25" s="553"/>
      <c r="AQ25" s="1"/>
      <c r="AR25" s="1"/>
      <c r="AS25" s="1"/>
    </row>
    <row r="26" spans="1:45" ht="15" thickBot="1" x14ac:dyDescent="0.4">
      <c r="A26" s="1"/>
      <c r="B26" s="243"/>
      <c r="C26" s="289"/>
      <c r="D26" s="243"/>
      <c r="E26" s="243"/>
      <c r="F26" s="243"/>
      <c r="G26" s="278"/>
      <c r="H26" s="289"/>
      <c r="I26" s="243"/>
      <c r="J26" s="243"/>
      <c r="K26" s="243"/>
      <c r="L26" s="1"/>
      <c r="N26" s="553"/>
      <c r="O26" s="553"/>
      <c r="P26" s="553"/>
      <c r="Q26" s="553"/>
      <c r="R26" s="288"/>
      <c r="S26" s="553"/>
      <c r="T26" s="553"/>
      <c r="U26" s="553"/>
      <c r="V26" s="553"/>
      <c r="W26" s="288"/>
      <c r="X26" s="553"/>
      <c r="Y26" s="553"/>
      <c r="Z26" s="553"/>
      <c r="AA26" s="553"/>
      <c r="AB26" s="288"/>
      <c r="AC26" s="287"/>
      <c r="AD26" s="287"/>
      <c r="AE26" s="287"/>
      <c r="AF26" s="287"/>
      <c r="AG26" s="288"/>
      <c r="AH26" s="553"/>
      <c r="AI26" s="553"/>
      <c r="AJ26" s="553"/>
      <c r="AK26" s="553"/>
      <c r="AL26" s="285"/>
      <c r="AM26" s="553"/>
      <c r="AN26" s="553"/>
      <c r="AO26" s="553"/>
      <c r="AP26" s="553"/>
      <c r="AQ26" s="1"/>
      <c r="AR26" s="1"/>
      <c r="AS26" s="1"/>
    </row>
    <row r="27" spans="1:45" ht="15" thickTop="1" x14ac:dyDescent="0.35">
      <c r="A27" s="1"/>
      <c r="B27" s="243"/>
      <c r="C27" s="243"/>
      <c r="D27" s="243"/>
      <c r="E27" s="243"/>
      <c r="F27" s="243"/>
      <c r="G27" s="278"/>
      <c r="H27" s="243"/>
      <c r="I27" s="243"/>
      <c r="J27" s="243"/>
      <c r="K27" s="243"/>
      <c r="L27" s="1"/>
      <c r="N27" s="551"/>
      <c r="O27" s="552"/>
      <c r="P27" s="552"/>
      <c r="Q27" s="552"/>
      <c r="R27" s="284"/>
      <c r="S27" s="551"/>
      <c r="T27" s="552"/>
      <c r="U27" s="552"/>
      <c r="V27" s="552"/>
      <c r="W27" s="284"/>
      <c r="X27" s="551"/>
      <c r="Y27" s="552"/>
      <c r="Z27" s="552"/>
      <c r="AA27" s="552"/>
      <c r="AB27" s="284"/>
      <c r="AC27" s="283"/>
      <c r="AD27" s="283"/>
      <c r="AE27" s="283"/>
      <c r="AF27" s="283"/>
      <c r="AG27" s="284"/>
      <c r="AH27" s="551"/>
      <c r="AI27" s="552"/>
      <c r="AJ27" s="552"/>
      <c r="AK27" s="552"/>
      <c r="AL27" s="285"/>
      <c r="AM27" s="551"/>
      <c r="AN27" s="552"/>
      <c r="AO27" s="552"/>
      <c r="AP27" s="552"/>
      <c r="AQ27" s="1"/>
      <c r="AR27" s="1"/>
      <c r="AS27" s="1"/>
    </row>
    <row r="28" spans="1:45" x14ac:dyDescent="0.35">
      <c r="A28" s="1"/>
      <c r="B28" s="243"/>
      <c r="C28" s="243"/>
      <c r="D28" s="243"/>
      <c r="E28" s="243"/>
      <c r="F28" s="243"/>
      <c r="G28" s="278"/>
      <c r="H28" s="243"/>
      <c r="I28" s="243"/>
      <c r="J28" s="243"/>
      <c r="K28" s="243"/>
      <c r="L28" s="1"/>
      <c r="N28" s="553"/>
      <c r="O28" s="553"/>
      <c r="P28" s="553"/>
      <c r="Q28" s="553"/>
      <c r="R28" s="288"/>
      <c r="S28" s="553"/>
      <c r="T28" s="553"/>
      <c r="U28" s="553"/>
      <c r="V28" s="553"/>
      <c r="W28" s="288"/>
      <c r="X28" s="553"/>
      <c r="Y28" s="553"/>
      <c r="Z28" s="553"/>
      <c r="AA28" s="553"/>
      <c r="AB28" s="288"/>
      <c r="AC28" s="287"/>
      <c r="AD28" s="287"/>
      <c r="AE28" s="287"/>
      <c r="AF28" s="287"/>
      <c r="AG28" s="288"/>
      <c r="AH28" s="553"/>
      <c r="AI28" s="553"/>
      <c r="AJ28" s="553"/>
      <c r="AK28" s="553"/>
      <c r="AL28" s="285"/>
      <c r="AM28" s="553"/>
      <c r="AN28" s="553"/>
      <c r="AO28" s="553"/>
      <c r="AP28" s="553"/>
      <c r="AQ28" s="1"/>
      <c r="AR28" s="1"/>
      <c r="AS28" s="1"/>
    </row>
    <row r="29" spans="1:45" ht="23.5" x14ac:dyDescent="0.55000000000000004">
      <c r="A29" s="1"/>
      <c r="B29" s="243"/>
      <c r="C29" s="243"/>
      <c r="D29" s="243"/>
      <c r="E29" s="243"/>
      <c r="F29" s="243"/>
      <c r="G29" s="278"/>
      <c r="H29" s="293" t="s">
        <v>389</v>
      </c>
      <c r="I29" s="243"/>
      <c r="J29" s="568" t="s">
        <v>390</v>
      </c>
      <c r="K29" s="569"/>
      <c r="L29" s="1"/>
      <c r="N29" s="553"/>
      <c r="O29" s="553"/>
      <c r="P29" s="553"/>
      <c r="Q29" s="553"/>
      <c r="R29" s="288"/>
      <c r="S29" s="553"/>
      <c r="T29" s="553"/>
      <c r="U29" s="553"/>
      <c r="V29" s="553"/>
      <c r="W29" s="288"/>
      <c r="X29" s="553"/>
      <c r="Y29" s="553"/>
      <c r="Z29" s="553"/>
      <c r="AA29" s="553"/>
      <c r="AB29" s="288"/>
      <c r="AC29" s="287"/>
      <c r="AD29" s="287"/>
      <c r="AE29" s="287"/>
      <c r="AF29" s="287"/>
      <c r="AG29" s="288"/>
      <c r="AH29" s="553"/>
      <c r="AI29" s="553"/>
      <c r="AJ29" s="553"/>
      <c r="AK29" s="553"/>
      <c r="AL29" s="285"/>
      <c r="AM29" s="553"/>
      <c r="AN29" s="553"/>
      <c r="AO29" s="553"/>
      <c r="AP29" s="553"/>
      <c r="AQ29" s="1"/>
      <c r="AR29" s="1"/>
      <c r="AS29" s="1"/>
    </row>
    <row r="30" spans="1:45" x14ac:dyDescent="0.35">
      <c r="A30" s="1"/>
      <c r="B30" s="243"/>
      <c r="C30" s="243"/>
      <c r="D30" s="243"/>
      <c r="E30" s="243"/>
      <c r="F30" s="243"/>
      <c r="G30" s="278"/>
      <c r="H30" s="243"/>
      <c r="I30" s="243"/>
      <c r="J30" s="569"/>
      <c r="K30" s="569"/>
      <c r="L30" s="1"/>
      <c r="N30" s="553"/>
      <c r="O30" s="553"/>
      <c r="P30" s="553"/>
      <c r="Q30" s="553"/>
      <c r="R30" s="288"/>
      <c r="S30" s="553"/>
      <c r="T30" s="553"/>
      <c r="U30" s="553"/>
      <c r="V30" s="553"/>
      <c r="W30" s="288"/>
      <c r="X30" s="553"/>
      <c r="Y30" s="553"/>
      <c r="Z30" s="553"/>
      <c r="AA30" s="553"/>
      <c r="AB30" s="288"/>
      <c r="AC30" s="287"/>
      <c r="AD30" s="287"/>
      <c r="AE30" s="287"/>
      <c r="AF30" s="287"/>
      <c r="AG30" s="288"/>
      <c r="AH30" s="553"/>
      <c r="AI30" s="553"/>
      <c r="AJ30" s="553"/>
      <c r="AK30" s="553"/>
      <c r="AL30" s="285"/>
      <c r="AM30" s="553"/>
      <c r="AN30" s="553"/>
      <c r="AO30" s="553"/>
      <c r="AP30" s="553"/>
      <c r="AQ30" s="1"/>
      <c r="AR30" s="1"/>
      <c r="AS30" s="1"/>
    </row>
    <row r="31" spans="1:45" x14ac:dyDescent="0.35">
      <c r="A31" s="1"/>
      <c r="B31" s="243"/>
      <c r="C31" s="243"/>
      <c r="D31" s="243"/>
      <c r="E31" s="243"/>
      <c r="F31" s="243"/>
      <c r="G31" s="278"/>
      <c r="H31" s="243"/>
      <c r="I31" s="243"/>
      <c r="J31" s="569"/>
      <c r="K31" s="569"/>
      <c r="L31" s="1"/>
      <c r="N31" s="553"/>
      <c r="O31" s="553"/>
      <c r="P31" s="553"/>
      <c r="Q31" s="553"/>
      <c r="R31" s="288"/>
      <c r="S31" s="553"/>
      <c r="T31" s="553"/>
      <c r="U31" s="553"/>
      <c r="V31" s="553"/>
      <c r="W31" s="288"/>
      <c r="X31" s="553"/>
      <c r="Y31" s="553"/>
      <c r="Z31" s="553"/>
      <c r="AA31" s="553"/>
      <c r="AB31" s="288"/>
      <c r="AC31" s="287"/>
      <c r="AD31" s="287"/>
      <c r="AE31" s="287"/>
      <c r="AF31" s="287"/>
      <c r="AG31" s="288"/>
      <c r="AH31" s="553"/>
      <c r="AI31" s="553"/>
      <c r="AJ31" s="553"/>
      <c r="AK31" s="553"/>
      <c r="AL31" s="285"/>
      <c r="AM31" s="553"/>
      <c r="AN31" s="553"/>
      <c r="AO31" s="553"/>
      <c r="AP31" s="553"/>
      <c r="AQ31" s="1"/>
      <c r="AR31" s="1"/>
      <c r="AS31" s="1"/>
    </row>
    <row r="32" spans="1:45" x14ac:dyDescent="0.35">
      <c r="A32" s="1"/>
      <c r="B32" s="243"/>
      <c r="C32" s="243"/>
      <c r="D32" s="243"/>
      <c r="E32" s="243"/>
      <c r="F32" s="243"/>
      <c r="G32" s="278"/>
      <c r="H32" s="243"/>
      <c r="I32" s="243"/>
      <c r="J32" s="569"/>
      <c r="K32" s="569"/>
      <c r="L32" s="1"/>
      <c r="N32" s="553"/>
      <c r="O32" s="553"/>
      <c r="P32" s="553"/>
      <c r="Q32" s="553"/>
      <c r="R32" s="288"/>
      <c r="S32" s="553"/>
      <c r="T32" s="553"/>
      <c r="U32" s="553"/>
      <c r="V32" s="553"/>
      <c r="W32" s="288"/>
      <c r="X32" s="553"/>
      <c r="Y32" s="553"/>
      <c r="Z32" s="553"/>
      <c r="AA32" s="553"/>
      <c r="AB32" s="288"/>
      <c r="AC32" s="287"/>
      <c r="AD32" s="287"/>
      <c r="AE32" s="287"/>
      <c r="AF32" s="287"/>
      <c r="AG32" s="288"/>
      <c r="AH32" s="553"/>
      <c r="AI32" s="553"/>
      <c r="AJ32" s="553"/>
      <c r="AK32" s="553"/>
      <c r="AL32" s="285"/>
      <c r="AM32" s="553"/>
      <c r="AN32" s="553"/>
      <c r="AO32" s="553"/>
      <c r="AP32" s="553"/>
      <c r="AQ32" s="1"/>
      <c r="AR32" s="1"/>
      <c r="AS32" s="1"/>
    </row>
    <row r="33" spans="1:45" ht="15" thickBot="1" x14ac:dyDescent="0.4">
      <c r="A33" s="1"/>
      <c r="B33" s="243"/>
      <c r="C33" s="243"/>
      <c r="D33" s="243"/>
      <c r="E33" s="243"/>
      <c r="F33" s="243"/>
      <c r="G33" s="278"/>
      <c r="H33" s="243"/>
      <c r="I33" s="243"/>
      <c r="J33" s="569"/>
      <c r="K33" s="569"/>
      <c r="L33" s="1"/>
      <c r="N33" s="553"/>
      <c r="O33" s="553"/>
      <c r="P33" s="553"/>
      <c r="Q33" s="553"/>
      <c r="R33" s="288"/>
      <c r="S33" s="553"/>
      <c r="T33" s="553"/>
      <c r="U33" s="553"/>
      <c r="V33" s="553"/>
      <c r="W33" s="288"/>
      <c r="X33" s="553"/>
      <c r="Y33" s="553"/>
      <c r="Z33" s="553"/>
      <c r="AA33" s="553"/>
      <c r="AB33" s="288"/>
      <c r="AC33" s="287"/>
      <c r="AD33" s="287"/>
      <c r="AE33" s="287"/>
      <c r="AF33" s="287"/>
      <c r="AG33" s="288"/>
      <c r="AH33" s="553"/>
      <c r="AI33" s="553"/>
      <c r="AJ33" s="553"/>
      <c r="AK33" s="553"/>
      <c r="AL33" s="285"/>
      <c r="AM33" s="553"/>
      <c r="AN33" s="553"/>
      <c r="AO33" s="553"/>
      <c r="AP33" s="553"/>
      <c r="AQ33" s="1"/>
      <c r="AR33" s="1"/>
      <c r="AS33" s="1"/>
    </row>
    <row r="34" spans="1:45" ht="15" thickTop="1" x14ac:dyDescent="0.35">
      <c r="A34" s="1"/>
      <c r="B34" s="243"/>
      <c r="C34" s="243"/>
      <c r="D34" s="243"/>
      <c r="E34" s="243"/>
      <c r="F34" s="243"/>
      <c r="G34" s="278"/>
      <c r="H34" s="243"/>
      <c r="I34" s="243"/>
      <c r="J34" s="569"/>
      <c r="K34" s="569"/>
      <c r="L34" s="1"/>
      <c r="N34" s="551"/>
      <c r="O34" s="552"/>
      <c r="P34" s="552"/>
      <c r="Q34" s="552"/>
      <c r="R34" s="284"/>
      <c r="S34" s="551"/>
      <c r="T34" s="552"/>
      <c r="U34" s="552"/>
      <c r="V34" s="552"/>
      <c r="W34" s="284"/>
      <c r="X34" s="551"/>
      <c r="Y34" s="552"/>
      <c r="Z34" s="552"/>
      <c r="AA34" s="552"/>
      <c r="AB34" s="284"/>
      <c r="AC34" s="283"/>
      <c r="AD34" s="283"/>
      <c r="AE34" s="283"/>
      <c r="AF34" s="283"/>
      <c r="AG34" s="284"/>
      <c r="AH34" s="551"/>
      <c r="AI34" s="552"/>
      <c r="AJ34" s="552"/>
      <c r="AK34" s="552"/>
      <c r="AL34" s="285"/>
      <c r="AM34" s="551"/>
      <c r="AN34" s="552"/>
      <c r="AO34" s="552"/>
      <c r="AP34" s="552"/>
      <c r="AQ34" s="1"/>
      <c r="AR34" s="1"/>
      <c r="AS34" s="1"/>
    </row>
    <row r="35" spans="1:45" x14ac:dyDescent="0.35">
      <c r="A35" s="1"/>
      <c r="B35" s="243"/>
      <c r="C35" s="243"/>
      <c r="D35" s="243"/>
      <c r="E35" s="243"/>
      <c r="F35" s="243"/>
      <c r="G35" s="278"/>
      <c r="H35" s="243"/>
      <c r="I35" s="243"/>
      <c r="J35" s="243"/>
      <c r="K35" s="243"/>
      <c r="L35" s="1"/>
      <c r="N35" s="553"/>
      <c r="O35" s="553"/>
      <c r="P35" s="553"/>
      <c r="Q35" s="553"/>
      <c r="R35" s="288"/>
      <c r="S35" s="553"/>
      <c r="T35" s="553"/>
      <c r="U35" s="553"/>
      <c r="V35" s="553"/>
      <c r="W35" s="288"/>
      <c r="X35" s="553"/>
      <c r="Y35" s="553"/>
      <c r="Z35" s="553"/>
      <c r="AA35" s="553"/>
      <c r="AB35" s="288"/>
      <c r="AC35" s="287"/>
      <c r="AD35" s="287"/>
      <c r="AE35" s="287"/>
      <c r="AF35" s="287"/>
      <c r="AG35" s="288"/>
      <c r="AH35" s="553"/>
      <c r="AI35" s="553"/>
      <c r="AJ35" s="553"/>
      <c r="AK35" s="553"/>
      <c r="AL35" s="285"/>
      <c r="AM35" s="553"/>
      <c r="AN35" s="553"/>
      <c r="AO35" s="553"/>
      <c r="AP35" s="553"/>
      <c r="AQ35" s="1"/>
      <c r="AR35" s="1"/>
      <c r="AS35" s="1"/>
    </row>
    <row r="36" spans="1:45" x14ac:dyDescent="0.3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N36" s="553"/>
      <c r="O36" s="553"/>
      <c r="P36" s="553"/>
      <c r="Q36" s="553"/>
      <c r="R36" s="288"/>
      <c r="S36" s="553"/>
      <c r="T36" s="553"/>
      <c r="U36" s="553"/>
      <c r="V36" s="553"/>
      <c r="W36" s="288"/>
      <c r="X36" s="553"/>
      <c r="Y36" s="553"/>
      <c r="Z36" s="553"/>
      <c r="AA36" s="553"/>
      <c r="AB36" s="288"/>
      <c r="AC36" s="287"/>
      <c r="AD36" s="287"/>
      <c r="AE36" s="287"/>
      <c r="AF36" s="287"/>
      <c r="AG36" s="288"/>
      <c r="AH36" s="553"/>
      <c r="AI36" s="553"/>
      <c r="AJ36" s="553"/>
      <c r="AK36" s="553"/>
      <c r="AL36" s="285"/>
      <c r="AM36" s="553"/>
      <c r="AN36" s="553"/>
      <c r="AO36" s="553"/>
      <c r="AP36" s="553"/>
      <c r="AQ36" s="1"/>
      <c r="AR36" s="1"/>
      <c r="AS36" s="1"/>
    </row>
    <row r="37" spans="1:45" ht="15.5" x14ac:dyDescent="0.35">
      <c r="A37" s="1"/>
      <c r="B37" s="570" t="s">
        <v>391</v>
      </c>
      <c r="C37" s="570"/>
      <c r="D37" s="570"/>
      <c r="E37" s="570"/>
      <c r="F37" s="570"/>
      <c r="G37" s="570"/>
      <c r="H37" s="570"/>
      <c r="I37" s="570"/>
      <c r="J37" s="570"/>
      <c r="K37" s="570"/>
      <c r="L37" s="570"/>
      <c r="N37" s="553"/>
      <c r="O37" s="553"/>
      <c r="P37" s="553"/>
      <c r="Q37" s="553"/>
      <c r="R37" s="288"/>
      <c r="S37" s="553"/>
      <c r="T37" s="553"/>
      <c r="U37" s="553"/>
      <c r="V37" s="553"/>
      <c r="W37" s="288"/>
      <c r="X37" s="553"/>
      <c r="Y37" s="553"/>
      <c r="Z37" s="553"/>
      <c r="AA37" s="553"/>
      <c r="AB37" s="288"/>
      <c r="AC37" s="287"/>
      <c r="AD37" s="287"/>
      <c r="AE37" s="287"/>
      <c r="AF37" s="287"/>
      <c r="AG37" s="288"/>
      <c r="AH37" s="553"/>
      <c r="AI37" s="553"/>
      <c r="AJ37" s="553"/>
      <c r="AK37" s="553"/>
      <c r="AL37" s="285"/>
      <c r="AM37" s="553"/>
      <c r="AN37" s="553"/>
      <c r="AO37" s="553"/>
      <c r="AP37" s="553"/>
      <c r="AQ37" s="1"/>
      <c r="AR37" s="1"/>
      <c r="AS37" s="1"/>
    </row>
    <row r="38" spans="1:45" x14ac:dyDescent="0.35">
      <c r="A38" s="1"/>
      <c r="B38" s="294"/>
      <c r="C38" s="281"/>
      <c r="D38" s="281"/>
      <c r="E38" s="281"/>
      <c r="F38" s="281"/>
      <c r="G38" s="281"/>
      <c r="H38" s="281"/>
      <c r="I38" s="281"/>
      <c r="J38" s="281"/>
      <c r="K38" s="281"/>
      <c r="L38" s="281"/>
      <c r="N38" s="553"/>
      <c r="O38" s="553"/>
      <c r="P38" s="553"/>
      <c r="Q38" s="553"/>
      <c r="R38" s="288"/>
      <c r="S38" s="553"/>
      <c r="T38" s="553"/>
      <c r="U38" s="553"/>
      <c r="V38" s="553"/>
      <c r="W38" s="288"/>
      <c r="X38" s="553"/>
      <c r="Y38" s="553"/>
      <c r="Z38" s="553"/>
      <c r="AA38" s="553"/>
      <c r="AB38" s="288"/>
      <c r="AC38" s="287"/>
      <c r="AD38" s="287"/>
      <c r="AE38" s="287"/>
      <c r="AF38" s="287"/>
      <c r="AG38" s="288"/>
      <c r="AH38" s="553"/>
      <c r="AI38" s="553"/>
      <c r="AJ38" s="553"/>
      <c r="AK38" s="553"/>
      <c r="AL38" s="285"/>
      <c r="AM38" s="553"/>
      <c r="AN38" s="553"/>
      <c r="AO38" s="553"/>
      <c r="AP38" s="553"/>
      <c r="AQ38" s="1"/>
      <c r="AR38" s="1"/>
      <c r="AS38" s="1"/>
    </row>
    <row r="39" spans="1:45" x14ac:dyDescent="0.35">
      <c r="B39" s="567" t="s">
        <v>392</v>
      </c>
      <c r="C39" s="567"/>
      <c r="D39" s="567"/>
      <c r="E39" s="567"/>
      <c r="F39" s="567"/>
      <c r="G39" s="567"/>
      <c r="H39" s="567"/>
      <c r="I39" s="567"/>
      <c r="J39" s="567"/>
      <c r="K39" s="567"/>
      <c r="L39" s="567"/>
      <c r="N39" s="553"/>
      <c r="O39" s="553"/>
      <c r="P39" s="553"/>
      <c r="Q39" s="553"/>
      <c r="R39" s="288"/>
      <c r="S39" s="553"/>
      <c r="T39" s="553"/>
      <c r="U39" s="553"/>
      <c r="V39" s="553"/>
      <c r="W39" s="288"/>
      <c r="X39" s="553"/>
      <c r="Y39" s="553"/>
      <c r="Z39" s="553"/>
      <c r="AA39" s="553"/>
      <c r="AB39" s="288"/>
      <c r="AC39" s="287"/>
      <c r="AD39" s="287"/>
      <c r="AE39" s="287"/>
      <c r="AF39" s="287"/>
      <c r="AG39" s="288"/>
      <c r="AH39" s="553"/>
      <c r="AI39" s="553"/>
      <c r="AJ39" s="553"/>
      <c r="AK39" s="553"/>
      <c r="AL39" s="285"/>
      <c r="AM39" s="553"/>
      <c r="AN39" s="553"/>
      <c r="AO39" s="553"/>
      <c r="AP39" s="553"/>
      <c r="AQ39" s="1"/>
      <c r="AR39" s="1"/>
      <c r="AS39" s="1"/>
    </row>
    <row r="40" spans="1:45" x14ac:dyDescent="0.35">
      <c r="B40" s="567"/>
      <c r="C40" s="567"/>
      <c r="D40" s="567"/>
      <c r="E40" s="567"/>
      <c r="F40" s="567"/>
      <c r="G40" s="567"/>
      <c r="H40" s="567"/>
      <c r="I40" s="567"/>
      <c r="J40" s="567"/>
      <c r="K40" s="567"/>
      <c r="L40" s="567"/>
      <c r="N40" s="553"/>
      <c r="O40" s="553"/>
      <c r="P40" s="553"/>
      <c r="Q40" s="553"/>
      <c r="R40" s="288"/>
      <c r="S40" s="553"/>
      <c r="T40" s="553"/>
      <c r="U40" s="553"/>
      <c r="V40" s="553"/>
      <c r="W40" s="288"/>
      <c r="X40" s="553"/>
      <c r="Y40" s="553"/>
      <c r="Z40" s="553"/>
      <c r="AA40" s="553"/>
      <c r="AB40" s="288"/>
      <c r="AC40" s="287"/>
      <c r="AD40" s="287"/>
      <c r="AE40" s="287"/>
      <c r="AF40" s="287"/>
      <c r="AG40" s="288"/>
      <c r="AH40" s="553"/>
      <c r="AI40" s="553"/>
      <c r="AJ40" s="553"/>
      <c r="AK40" s="553"/>
      <c r="AL40" s="285"/>
      <c r="AM40" s="553"/>
      <c r="AN40" s="553"/>
      <c r="AO40" s="553"/>
      <c r="AP40" s="553"/>
      <c r="AQ40" s="1"/>
      <c r="AR40" s="1"/>
      <c r="AS40" s="1"/>
    </row>
    <row r="41" spans="1:45" x14ac:dyDescent="0.35">
      <c r="B41" s="567" t="s">
        <v>393</v>
      </c>
      <c r="C41" s="567"/>
      <c r="D41" s="567"/>
      <c r="E41" s="567"/>
      <c r="F41" s="567"/>
      <c r="G41" s="567"/>
      <c r="H41" s="567"/>
      <c r="I41" s="567"/>
      <c r="J41" s="567"/>
      <c r="K41" s="567"/>
      <c r="L41" s="567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</row>
    <row r="42" spans="1:45" x14ac:dyDescent="0.35">
      <c r="B42" s="567"/>
      <c r="C42" s="567"/>
      <c r="D42" s="567"/>
      <c r="E42" s="567"/>
      <c r="F42" s="567"/>
      <c r="G42" s="567"/>
      <c r="H42" s="567"/>
      <c r="I42" s="567"/>
      <c r="J42" s="567"/>
      <c r="K42" s="567"/>
      <c r="L42" s="567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</row>
    <row r="43" spans="1:45" x14ac:dyDescent="0.35">
      <c r="B43" s="567" t="s">
        <v>394</v>
      </c>
      <c r="C43" s="567"/>
      <c r="D43" s="567"/>
      <c r="E43" s="567"/>
      <c r="F43" s="567"/>
      <c r="G43" s="567"/>
      <c r="H43" s="567"/>
      <c r="I43" s="567"/>
      <c r="J43" s="567"/>
      <c r="K43" s="567"/>
      <c r="L43" s="567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</row>
    <row r="44" spans="1:45" x14ac:dyDescent="0.35">
      <c r="B44" s="567"/>
      <c r="C44" s="567"/>
      <c r="D44" s="567"/>
      <c r="E44" s="567"/>
      <c r="F44" s="567"/>
      <c r="G44" s="567"/>
      <c r="H44" s="567"/>
      <c r="I44" s="567"/>
      <c r="J44" s="567"/>
      <c r="K44" s="567"/>
      <c r="L44" s="567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</row>
    <row r="45" spans="1:45" ht="22.5" customHeight="1" x14ac:dyDescent="0.35">
      <c r="B45" s="567" t="s">
        <v>395</v>
      </c>
      <c r="C45" s="567"/>
      <c r="D45" s="567"/>
      <c r="E45" s="567"/>
      <c r="F45" s="567"/>
      <c r="G45" s="567"/>
      <c r="H45" s="567"/>
      <c r="I45" s="567"/>
      <c r="J45" s="567"/>
      <c r="K45" s="567"/>
      <c r="L45" s="567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</row>
    <row r="46" spans="1:45" x14ac:dyDescent="0.35">
      <c r="B46" s="567"/>
      <c r="C46" s="567"/>
      <c r="D46" s="567"/>
      <c r="E46" s="567"/>
      <c r="F46" s="567"/>
      <c r="G46" s="567"/>
      <c r="H46" s="567"/>
      <c r="I46" s="567"/>
      <c r="J46" s="567"/>
      <c r="K46" s="567"/>
      <c r="L46" s="567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</row>
    <row r="47" spans="1:45" ht="25.5" customHeight="1" x14ac:dyDescent="0.35">
      <c r="B47" s="567" t="s">
        <v>396</v>
      </c>
      <c r="C47" s="567"/>
      <c r="D47" s="567"/>
      <c r="E47" s="567"/>
      <c r="F47" s="567"/>
      <c r="G47" s="567"/>
      <c r="H47" s="567"/>
      <c r="I47" s="567"/>
      <c r="J47" s="567"/>
      <c r="K47" s="567"/>
      <c r="L47" s="567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</row>
    <row r="48" spans="1:45" x14ac:dyDescent="0.35">
      <c r="B48" s="567"/>
      <c r="C48" s="567"/>
      <c r="D48" s="567"/>
      <c r="E48" s="567"/>
      <c r="F48" s="567"/>
      <c r="G48" s="567"/>
      <c r="H48" s="567"/>
      <c r="I48" s="567"/>
      <c r="J48" s="567"/>
      <c r="K48" s="567"/>
      <c r="L48" s="567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</row>
    <row r="49" spans="2:45" ht="25.5" customHeight="1" x14ac:dyDescent="0.35">
      <c r="B49" s="567" t="s">
        <v>397</v>
      </c>
      <c r="C49" s="567"/>
      <c r="D49" s="567"/>
      <c r="E49" s="567"/>
      <c r="F49" s="567"/>
      <c r="G49" s="567"/>
      <c r="H49" s="567"/>
      <c r="I49" s="567"/>
      <c r="J49" s="567"/>
      <c r="K49" s="567"/>
      <c r="L49" s="567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</row>
    <row r="50" spans="2:45" x14ac:dyDescent="0.35">
      <c r="B50" s="567"/>
      <c r="C50" s="567"/>
      <c r="D50" s="567"/>
      <c r="E50" s="567"/>
      <c r="F50" s="567"/>
      <c r="G50" s="567"/>
      <c r="H50" s="567"/>
      <c r="I50" s="567"/>
      <c r="J50" s="567"/>
      <c r="K50" s="567"/>
      <c r="L50" s="567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</row>
    <row r="51" spans="2:45" x14ac:dyDescent="0.35">
      <c r="B51" s="567" t="s">
        <v>398</v>
      </c>
      <c r="C51" s="567"/>
      <c r="D51" s="567"/>
      <c r="E51" s="567"/>
      <c r="F51" s="567"/>
      <c r="G51" s="567"/>
      <c r="H51" s="567"/>
      <c r="I51" s="567"/>
      <c r="J51" s="567"/>
      <c r="K51" s="567"/>
      <c r="L51" s="567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</row>
    <row r="52" spans="2:45" x14ac:dyDescent="0.35">
      <c r="B52" s="567"/>
      <c r="C52" s="567"/>
      <c r="D52" s="567"/>
      <c r="E52" s="567"/>
      <c r="F52" s="567"/>
      <c r="G52" s="567"/>
      <c r="H52" s="567"/>
      <c r="I52" s="567"/>
      <c r="J52" s="567"/>
      <c r="K52" s="567"/>
      <c r="L52" s="567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</row>
    <row r="53" spans="2:45" ht="15.5" x14ac:dyDescent="0.35">
      <c r="B53" s="570" t="s">
        <v>399</v>
      </c>
      <c r="C53" s="570"/>
      <c r="D53" s="570"/>
      <c r="E53" s="570"/>
      <c r="F53" s="570"/>
      <c r="G53" s="570"/>
      <c r="H53" s="570"/>
      <c r="I53" s="570"/>
      <c r="J53" s="570"/>
      <c r="K53" s="570"/>
      <c r="L53" s="570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</row>
    <row r="54" spans="2:45" x14ac:dyDescent="0.35">
      <c r="B54" s="567"/>
      <c r="C54" s="567"/>
      <c r="D54" s="567"/>
      <c r="E54" s="567"/>
      <c r="F54" s="567"/>
      <c r="G54" s="567"/>
      <c r="H54" s="567"/>
      <c r="I54" s="567"/>
      <c r="J54" s="567"/>
      <c r="K54" s="567"/>
      <c r="L54" s="567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</row>
    <row r="55" spans="2:45" x14ac:dyDescent="0.35">
      <c r="B55" s="567" t="s">
        <v>400</v>
      </c>
      <c r="C55" s="567"/>
      <c r="D55" s="567"/>
      <c r="E55" s="567"/>
      <c r="F55" s="567"/>
      <c r="G55" s="567"/>
      <c r="H55" s="567"/>
      <c r="I55" s="567"/>
      <c r="J55" s="567"/>
      <c r="K55" s="567"/>
      <c r="L55" s="567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</row>
    <row r="56" spans="2:45" x14ac:dyDescent="0.35">
      <c r="B56" s="567"/>
      <c r="C56" s="567"/>
      <c r="D56" s="567"/>
      <c r="E56" s="567"/>
      <c r="F56" s="567"/>
      <c r="G56" s="567"/>
      <c r="H56" s="567"/>
      <c r="I56" s="567"/>
      <c r="J56" s="567"/>
      <c r="K56" s="567"/>
      <c r="L56" s="567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</row>
    <row r="57" spans="2:45" ht="27.75" customHeight="1" x14ac:dyDescent="0.35">
      <c r="B57" s="567" t="s">
        <v>401</v>
      </c>
      <c r="C57" s="567"/>
      <c r="D57" s="567"/>
      <c r="E57" s="567"/>
      <c r="F57" s="567"/>
      <c r="G57" s="567"/>
      <c r="H57" s="567"/>
      <c r="I57" s="567"/>
      <c r="J57" s="567"/>
      <c r="K57" s="567"/>
      <c r="L57" s="567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</row>
    <row r="58" spans="2:45" ht="18" customHeight="1" x14ac:dyDescent="0.35">
      <c r="B58" s="567"/>
      <c r="C58" s="567"/>
      <c r="D58" s="567"/>
      <c r="E58" s="567"/>
      <c r="F58" s="567"/>
      <c r="G58" s="567"/>
      <c r="H58" s="567"/>
      <c r="I58" s="567"/>
      <c r="J58" s="567"/>
      <c r="K58" s="567"/>
      <c r="L58" s="567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</row>
    <row r="59" spans="2:45" ht="27.75" customHeight="1" x14ac:dyDescent="0.35">
      <c r="B59" s="567" t="s">
        <v>402</v>
      </c>
      <c r="C59" s="567"/>
      <c r="D59" s="567"/>
      <c r="E59" s="567"/>
      <c r="F59" s="567"/>
      <c r="G59" s="567"/>
      <c r="H59" s="567"/>
      <c r="I59" s="567"/>
      <c r="J59" s="567"/>
      <c r="K59" s="567"/>
      <c r="L59" s="567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</row>
    <row r="60" spans="2:45" ht="18" customHeight="1" x14ac:dyDescent="0.35">
      <c r="B60" s="567"/>
      <c r="C60" s="567"/>
      <c r="D60" s="567"/>
      <c r="E60" s="567"/>
      <c r="F60" s="567"/>
      <c r="G60" s="567"/>
      <c r="H60" s="567"/>
      <c r="I60" s="567"/>
      <c r="J60" s="567"/>
      <c r="K60" s="567"/>
      <c r="L60" s="567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</row>
    <row r="61" spans="2:45" ht="27.75" customHeight="1" x14ac:dyDescent="0.35">
      <c r="B61" s="567" t="s">
        <v>403</v>
      </c>
      <c r="C61" s="567"/>
      <c r="D61" s="567"/>
      <c r="E61" s="567"/>
      <c r="F61" s="567"/>
      <c r="G61" s="567"/>
      <c r="H61" s="567"/>
      <c r="I61" s="567"/>
      <c r="J61" s="567"/>
      <c r="K61" s="567"/>
      <c r="L61" s="567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</row>
    <row r="62" spans="2:45" ht="18" customHeight="1" x14ac:dyDescent="0.35">
      <c r="B62" s="567"/>
      <c r="C62" s="567"/>
      <c r="D62" s="567"/>
      <c r="E62" s="567"/>
      <c r="F62" s="567"/>
      <c r="G62" s="567"/>
      <c r="H62" s="567"/>
      <c r="I62" s="567"/>
      <c r="J62" s="567"/>
      <c r="K62" s="567"/>
      <c r="L62" s="567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</row>
    <row r="63" spans="2:45" ht="27.75" customHeight="1" x14ac:dyDescent="0.35">
      <c r="B63" s="567" t="s">
        <v>404</v>
      </c>
      <c r="C63" s="567"/>
      <c r="D63" s="567"/>
      <c r="E63" s="567"/>
      <c r="F63" s="567"/>
      <c r="G63" s="567"/>
      <c r="H63" s="567"/>
      <c r="I63" s="567"/>
      <c r="J63" s="567"/>
      <c r="K63" s="567"/>
      <c r="L63" s="567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</row>
    <row r="64" spans="2:45" ht="18" customHeight="1" x14ac:dyDescent="0.35">
      <c r="B64" s="567"/>
      <c r="C64" s="567"/>
      <c r="D64" s="567"/>
      <c r="E64" s="567"/>
      <c r="F64" s="567"/>
      <c r="G64" s="567"/>
      <c r="H64" s="567"/>
      <c r="I64" s="567"/>
      <c r="J64" s="567"/>
      <c r="K64" s="567"/>
      <c r="L64" s="567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</row>
    <row r="65" spans="2:45" ht="43.5" customHeight="1" x14ac:dyDescent="0.35">
      <c r="B65" s="567" t="s">
        <v>405</v>
      </c>
      <c r="C65" s="567"/>
      <c r="D65" s="567"/>
      <c r="E65" s="567"/>
      <c r="F65" s="567"/>
      <c r="G65" s="567"/>
      <c r="H65" s="567"/>
      <c r="I65" s="567"/>
      <c r="J65" s="567"/>
      <c r="K65" s="567"/>
      <c r="L65" s="567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</row>
    <row r="66" spans="2:45" x14ac:dyDescent="0.35">
      <c r="B66" s="567"/>
      <c r="C66" s="567"/>
      <c r="D66" s="567"/>
      <c r="E66" s="567"/>
      <c r="F66" s="567"/>
      <c r="G66" s="567"/>
      <c r="H66" s="567"/>
      <c r="I66" s="567"/>
      <c r="J66" s="567"/>
      <c r="K66" s="567"/>
      <c r="L66" s="567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</row>
    <row r="67" spans="2:45" ht="15.5" x14ac:dyDescent="0.35">
      <c r="B67" s="570" t="s">
        <v>406</v>
      </c>
      <c r="C67" s="570"/>
      <c r="D67" s="570"/>
      <c r="E67" s="570"/>
      <c r="F67" s="570"/>
      <c r="G67" s="570"/>
      <c r="H67" s="570"/>
      <c r="I67" s="570"/>
      <c r="J67" s="570"/>
      <c r="K67" s="570"/>
      <c r="L67" s="570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</row>
    <row r="68" spans="2:45" x14ac:dyDescent="0.35">
      <c r="B68" s="567"/>
      <c r="C68" s="567"/>
      <c r="D68" s="567"/>
      <c r="E68" s="567"/>
      <c r="F68" s="567"/>
      <c r="G68" s="567"/>
      <c r="H68" s="567"/>
      <c r="I68" s="567"/>
      <c r="J68" s="567"/>
      <c r="K68" s="567"/>
      <c r="L68" s="567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</row>
    <row r="69" spans="2:45" x14ac:dyDescent="0.35">
      <c r="B69" s="567" t="s">
        <v>407</v>
      </c>
      <c r="C69" s="567"/>
      <c r="D69" s="567"/>
      <c r="E69" s="567"/>
      <c r="F69" s="567"/>
      <c r="G69" s="567"/>
      <c r="H69" s="567"/>
      <c r="I69" s="567"/>
      <c r="J69" s="567"/>
      <c r="K69" s="567"/>
      <c r="L69" s="567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</row>
    <row r="70" spans="2:45" x14ac:dyDescent="0.35">
      <c r="B70" s="567"/>
      <c r="C70" s="567"/>
      <c r="D70" s="567"/>
      <c r="E70" s="567"/>
      <c r="F70" s="567"/>
      <c r="G70" s="567"/>
      <c r="H70" s="567"/>
      <c r="I70" s="567"/>
      <c r="J70" s="567"/>
      <c r="K70" s="567"/>
      <c r="L70" s="567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</row>
    <row r="71" spans="2:45" x14ac:dyDescent="0.35">
      <c r="B71" s="567" t="s">
        <v>408</v>
      </c>
      <c r="C71" s="567"/>
      <c r="D71" s="567"/>
      <c r="E71" s="567"/>
      <c r="F71" s="567"/>
      <c r="G71" s="567"/>
      <c r="H71" s="567"/>
      <c r="I71" s="567"/>
      <c r="J71" s="567"/>
      <c r="K71" s="567"/>
      <c r="L71" s="567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</row>
    <row r="72" spans="2:45" x14ac:dyDescent="0.35">
      <c r="B72" s="567"/>
      <c r="C72" s="567"/>
      <c r="D72" s="567"/>
      <c r="E72" s="567"/>
      <c r="F72" s="567"/>
      <c r="G72" s="567"/>
      <c r="H72" s="567"/>
      <c r="I72" s="567"/>
      <c r="J72" s="567"/>
      <c r="K72" s="567"/>
      <c r="L72" s="567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</row>
    <row r="73" spans="2:45" ht="37.5" customHeight="1" x14ac:dyDescent="0.35">
      <c r="B73" s="567" t="s">
        <v>409</v>
      </c>
      <c r="C73" s="567"/>
      <c r="D73" s="567"/>
      <c r="E73" s="567"/>
      <c r="F73" s="567"/>
      <c r="G73" s="567"/>
      <c r="H73" s="567"/>
      <c r="I73" s="567"/>
      <c r="J73" s="567"/>
      <c r="K73" s="567"/>
      <c r="L73" s="567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</row>
    <row r="74" spans="2:45" x14ac:dyDescent="0.35">
      <c r="B74" s="567"/>
      <c r="C74" s="567"/>
      <c r="D74" s="567"/>
      <c r="E74" s="567"/>
      <c r="F74" s="567"/>
      <c r="G74" s="567"/>
      <c r="H74" s="567"/>
      <c r="I74" s="567"/>
      <c r="J74" s="567"/>
      <c r="K74" s="567"/>
      <c r="L74" s="567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</row>
    <row r="75" spans="2:45" ht="38.25" customHeight="1" x14ac:dyDescent="0.35">
      <c r="B75" s="567" t="s">
        <v>410</v>
      </c>
      <c r="C75" s="567"/>
      <c r="D75" s="567"/>
      <c r="E75" s="567"/>
      <c r="F75" s="567"/>
      <c r="G75" s="567"/>
      <c r="H75" s="567"/>
      <c r="I75" s="567"/>
      <c r="J75" s="567"/>
      <c r="K75" s="567"/>
      <c r="L75" s="567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</row>
    <row r="76" spans="2:45" x14ac:dyDescent="0.35">
      <c r="B76" s="567"/>
      <c r="C76" s="567"/>
      <c r="D76" s="567"/>
      <c r="E76" s="567"/>
      <c r="F76" s="567"/>
      <c r="G76" s="567"/>
      <c r="H76" s="567"/>
      <c r="I76" s="567"/>
      <c r="J76" s="567"/>
      <c r="K76" s="567"/>
      <c r="L76" s="567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</row>
    <row r="77" spans="2:45" x14ac:dyDescent="0.35">
      <c r="B77" s="567" t="s">
        <v>411</v>
      </c>
      <c r="C77" s="567"/>
      <c r="D77" s="567"/>
      <c r="E77" s="567"/>
      <c r="F77" s="567"/>
      <c r="G77" s="567"/>
      <c r="H77" s="567"/>
      <c r="I77" s="567"/>
      <c r="J77" s="567"/>
      <c r="K77" s="567"/>
      <c r="L77" s="567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</row>
    <row r="78" spans="2:45" x14ac:dyDescent="0.35">
      <c r="B78" s="567"/>
      <c r="C78" s="567"/>
      <c r="D78" s="567"/>
      <c r="E78" s="567"/>
      <c r="F78" s="567"/>
      <c r="G78" s="567"/>
      <c r="H78" s="567"/>
      <c r="I78" s="567"/>
      <c r="J78" s="567"/>
      <c r="K78" s="567"/>
      <c r="L78" s="567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</row>
    <row r="79" spans="2:45" x14ac:dyDescent="0.35">
      <c r="B79" s="567" t="s">
        <v>412</v>
      </c>
      <c r="C79" s="567"/>
      <c r="D79" s="567"/>
      <c r="E79" s="567"/>
      <c r="F79" s="567"/>
      <c r="G79" s="567"/>
      <c r="H79" s="567"/>
      <c r="I79" s="567"/>
      <c r="J79" s="567"/>
      <c r="K79" s="567"/>
      <c r="L79" s="567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</row>
    <row r="80" spans="2:45" x14ac:dyDescent="0.35">
      <c r="B80" s="567"/>
      <c r="C80" s="567"/>
      <c r="D80" s="567"/>
      <c r="E80" s="567"/>
      <c r="F80" s="567"/>
      <c r="G80" s="567"/>
      <c r="H80" s="567"/>
      <c r="I80" s="567"/>
      <c r="J80" s="567"/>
      <c r="K80" s="567"/>
      <c r="L80" s="567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</row>
    <row r="81" spans="2:45" ht="15.5" x14ac:dyDescent="0.35">
      <c r="B81" s="570" t="s">
        <v>413</v>
      </c>
      <c r="C81" s="570"/>
      <c r="D81" s="570"/>
      <c r="E81" s="570"/>
      <c r="F81" s="570"/>
      <c r="G81" s="570"/>
      <c r="H81" s="570"/>
      <c r="I81" s="570"/>
      <c r="J81" s="570"/>
      <c r="K81" s="570"/>
      <c r="L81" s="570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</row>
    <row r="82" spans="2:45" x14ac:dyDescent="0.35">
      <c r="B82" s="567"/>
      <c r="C82" s="567"/>
      <c r="D82" s="567"/>
      <c r="E82" s="567"/>
      <c r="F82" s="567"/>
      <c r="G82" s="567"/>
      <c r="H82" s="567"/>
      <c r="I82" s="567"/>
      <c r="J82" s="567"/>
      <c r="K82" s="567"/>
      <c r="L82" s="567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</row>
    <row r="83" spans="2:45" x14ac:dyDescent="0.35">
      <c r="B83" s="567" t="s">
        <v>414</v>
      </c>
      <c r="C83" s="567"/>
      <c r="D83" s="567"/>
      <c r="E83" s="567"/>
      <c r="F83" s="567"/>
      <c r="G83" s="567"/>
      <c r="H83" s="567"/>
      <c r="I83" s="567"/>
      <c r="J83" s="567"/>
      <c r="K83" s="567"/>
      <c r="L83" s="567"/>
    </row>
    <row r="84" spans="2:45" x14ac:dyDescent="0.35">
      <c r="B84" s="567"/>
      <c r="C84" s="567"/>
      <c r="D84" s="567"/>
      <c r="E84" s="567"/>
      <c r="F84" s="567"/>
      <c r="G84" s="567"/>
      <c r="H84" s="567"/>
      <c r="I84" s="567"/>
      <c r="J84" s="567"/>
      <c r="K84" s="567"/>
      <c r="L84" s="567"/>
    </row>
    <row r="85" spans="2:45" x14ac:dyDescent="0.35">
      <c r="B85" s="567" t="s">
        <v>415</v>
      </c>
      <c r="C85" s="567"/>
      <c r="D85" s="567"/>
      <c r="E85" s="567"/>
      <c r="F85" s="567"/>
      <c r="G85" s="567"/>
      <c r="H85" s="567"/>
      <c r="I85" s="567"/>
      <c r="J85" s="567"/>
      <c r="K85" s="567"/>
      <c r="L85" s="567"/>
    </row>
    <row r="86" spans="2:45" x14ac:dyDescent="0.35">
      <c r="B86" s="567"/>
      <c r="C86" s="567"/>
      <c r="D86" s="567"/>
      <c r="E86" s="567"/>
      <c r="F86" s="567"/>
      <c r="G86" s="567"/>
      <c r="H86" s="567"/>
      <c r="I86" s="567"/>
      <c r="J86" s="567"/>
      <c r="K86" s="567"/>
      <c r="L86" s="567"/>
    </row>
    <row r="87" spans="2:45" x14ac:dyDescent="0.35">
      <c r="B87" s="567" t="s">
        <v>416</v>
      </c>
      <c r="C87" s="567"/>
      <c r="D87" s="567"/>
      <c r="E87" s="567"/>
      <c r="F87" s="567"/>
      <c r="G87" s="567"/>
      <c r="H87" s="567"/>
      <c r="I87" s="567"/>
      <c r="J87" s="567"/>
      <c r="K87" s="567"/>
      <c r="L87" s="567"/>
    </row>
    <row r="88" spans="2:45" x14ac:dyDescent="0.35">
      <c r="B88" s="567"/>
      <c r="C88" s="567"/>
      <c r="D88" s="567"/>
      <c r="E88" s="567"/>
      <c r="F88" s="567"/>
      <c r="G88" s="567"/>
      <c r="H88" s="567"/>
      <c r="I88" s="567"/>
      <c r="J88" s="567"/>
      <c r="K88" s="567"/>
      <c r="L88" s="567"/>
    </row>
    <row r="89" spans="2:45" ht="15.5" x14ac:dyDescent="0.35">
      <c r="B89" s="570" t="s">
        <v>417</v>
      </c>
      <c r="C89" s="570"/>
      <c r="D89" s="570"/>
      <c r="E89" s="570"/>
      <c r="F89" s="570"/>
      <c r="G89" s="570"/>
      <c r="H89" s="570"/>
      <c r="I89" s="570"/>
      <c r="J89" s="570"/>
      <c r="K89" s="570"/>
      <c r="L89" s="570"/>
    </row>
    <row r="90" spans="2:45" x14ac:dyDescent="0.35">
      <c r="B90" s="567"/>
      <c r="C90" s="567"/>
      <c r="D90" s="567"/>
      <c r="E90" s="567"/>
      <c r="F90" s="567"/>
      <c r="G90" s="567"/>
      <c r="H90" s="567"/>
      <c r="I90" s="567"/>
      <c r="J90" s="567"/>
      <c r="K90" s="567"/>
      <c r="L90" s="567"/>
    </row>
    <row r="91" spans="2:45" x14ac:dyDescent="0.35">
      <c r="B91" s="567" t="s">
        <v>418</v>
      </c>
      <c r="C91" s="567"/>
      <c r="D91" s="567"/>
      <c r="E91" s="567"/>
      <c r="F91" s="567"/>
      <c r="G91" s="567"/>
      <c r="H91" s="567"/>
      <c r="I91" s="567"/>
      <c r="J91" s="567"/>
      <c r="K91" s="567"/>
      <c r="L91" s="567"/>
    </row>
    <row r="92" spans="2:45" x14ac:dyDescent="0.35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2:45" x14ac:dyDescent="0.35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2:45" x14ac:dyDescent="0.35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</row>
    <row r="95" spans="2:45" x14ac:dyDescent="0.35"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</row>
    <row r="96" spans="2:45" x14ac:dyDescent="0.35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</row>
    <row r="97" spans="2:12" x14ac:dyDescent="0.35"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</row>
    <row r="98" spans="2:12" x14ac:dyDescent="0.35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</row>
    <row r="99" spans="2:12" x14ac:dyDescent="0.35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</row>
    <row r="100" spans="2:12" x14ac:dyDescent="0.35"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</row>
    <row r="101" spans="2:12" x14ac:dyDescent="0.35"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</row>
    <row r="102" spans="2:12" x14ac:dyDescent="0.35"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</row>
    <row r="103" spans="2:12" x14ac:dyDescent="0.35"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</row>
    <row r="104" spans="2:12" x14ac:dyDescent="0.35"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</row>
    <row r="105" spans="2:12" x14ac:dyDescent="0.35"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</row>
    <row r="106" spans="2:12" x14ac:dyDescent="0.35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</row>
    <row r="107" spans="2:12" x14ac:dyDescent="0.35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2:12" x14ac:dyDescent="0.35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</row>
    <row r="109" spans="2:12" x14ac:dyDescent="0.35"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</row>
    <row r="110" spans="2:12" x14ac:dyDescent="0.35"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</row>
    <row r="111" spans="2:12" x14ac:dyDescent="0.35"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</row>
    <row r="112" spans="2:12" x14ac:dyDescent="0.35"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</row>
  </sheetData>
  <mergeCells count="90">
    <mergeCell ref="B91:L91"/>
    <mergeCell ref="B85:L85"/>
    <mergeCell ref="B86:L86"/>
    <mergeCell ref="B87:L87"/>
    <mergeCell ref="B88:L88"/>
    <mergeCell ref="B89:L89"/>
    <mergeCell ref="B90:L90"/>
    <mergeCell ref="B84:L84"/>
    <mergeCell ref="B73:L73"/>
    <mergeCell ref="B74:L74"/>
    <mergeCell ref="B75:L75"/>
    <mergeCell ref="B76:L76"/>
    <mergeCell ref="B77:L77"/>
    <mergeCell ref="B78:L78"/>
    <mergeCell ref="B79:L79"/>
    <mergeCell ref="B80:L80"/>
    <mergeCell ref="B81:L81"/>
    <mergeCell ref="B82:L82"/>
    <mergeCell ref="B83:L83"/>
    <mergeCell ref="B72:L72"/>
    <mergeCell ref="B61:L61"/>
    <mergeCell ref="B62:L62"/>
    <mergeCell ref="B63:L63"/>
    <mergeCell ref="B64:L64"/>
    <mergeCell ref="B65:L65"/>
    <mergeCell ref="B66:L66"/>
    <mergeCell ref="B67:L67"/>
    <mergeCell ref="B68:L68"/>
    <mergeCell ref="B69:L69"/>
    <mergeCell ref="B70:L70"/>
    <mergeCell ref="B71:L71"/>
    <mergeCell ref="B47:L47"/>
    <mergeCell ref="B60:L60"/>
    <mergeCell ref="B49:L49"/>
    <mergeCell ref="B50:L50"/>
    <mergeCell ref="B51:L51"/>
    <mergeCell ref="B52:L52"/>
    <mergeCell ref="B53:L53"/>
    <mergeCell ref="B54:L54"/>
    <mergeCell ref="B55:L55"/>
    <mergeCell ref="B56:L56"/>
    <mergeCell ref="B57:L57"/>
    <mergeCell ref="B58:L58"/>
    <mergeCell ref="B59:L59"/>
    <mergeCell ref="B48:L48"/>
    <mergeCell ref="S34:V40"/>
    <mergeCell ref="X34:AA40"/>
    <mergeCell ref="S27:V33"/>
    <mergeCell ref="X27:AA33"/>
    <mergeCell ref="AM34:AP40"/>
    <mergeCell ref="AH34:AK40"/>
    <mergeCell ref="AH27:AK33"/>
    <mergeCell ref="AM27:AP33"/>
    <mergeCell ref="B43:L43"/>
    <mergeCell ref="B44:L44"/>
    <mergeCell ref="B45:L45"/>
    <mergeCell ref="B46:L46"/>
    <mergeCell ref="N27:Q33"/>
    <mergeCell ref="B42:L42"/>
    <mergeCell ref="J29:K34"/>
    <mergeCell ref="N34:Q40"/>
    <mergeCell ref="B37:L37"/>
    <mergeCell ref="B39:L39"/>
    <mergeCell ref="B40:L40"/>
    <mergeCell ref="B41:L41"/>
    <mergeCell ref="E16:H23"/>
    <mergeCell ref="N20:Q26"/>
    <mergeCell ref="S20:V26"/>
    <mergeCell ref="X20:AA26"/>
    <mergeCell ref="AH20:AK26"/>
    <mergeCell ref="AM20:AP26"/>
    <mergeCell ref="N13:Q19"/>
    <mergeCell ref="S13:V19"/>
    <mergeCell ref="X13:AA19"/>
    <mergeCell ref="AC13:AF19"/>
    <mergeCell ref="AH13:AK19"/>
    <mergeCell ref="AM13:AP19"/>
    <mergeCell ref="AM4:AP4"/>
    <mergeCell ref="N6:Q12"/>
    <mergeCell ref="S6:V12"/>
    <mergeCell ref="X6:AA12"/>
    <mergeCell ref="AC6:AF12"/>
    <mergeCell ref="AH6:AK12"/>
    <mergeCell ref="AM6:AP12"/>
    <mergeCell ref="AH4:AK4"/>
    <mergeCell ref="B2:L2"/>
    <mergeCell ref="N4:Q4"/>
    <mergeCell ref="S4:V4"/>
    <mergeCell ref="X4:AA4"/>
    <mergeCell ref="AC4:AF4"/>
  </mergeCells>
  <pageMargins left="0.7" right="0.7" top="0.75" bottom="0.75" header="0.3" footer="0.3"/>
  <drawing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9D688-ADC1-4BE4-AE5A-9A23DC12B6FE}">
  <sheetPr>
    <tabColor theme="7" tint="-0.499984740745262"/>
  </sheetPr>
  <dimension ref="A1:W483"/>
  <sheetViews>
    <sheetView zoomScale="130" zoomScaleNormal="130" workbookViewId="0">
      <selection activeCell="H11" sqref="H11"/>
    </sheetView>
  </sheetViews>
  <sheetFormatPr defaultColWidth="9.1796875" defaultRowHeight="14.5" x14ac:dyDescent="0.35"/>
  <cols>
    <col min="1" max="1" width="1.1796875" customWidth="1"/>
    <col min="2" max="5" width="20.1796875" customWidth="1"/>
    <col min="6" max="6" width="3.1796875" customWidth="1"/>
    <col min="7" max="7" width="0.453125" customWidth="1"/>
    <col min="8" max="8" width="2.81640625" customWidth="1"/>
    <col min="9" max="9" width="22" customWidth="1"/>
    <col min="10" max="10" width="27.7265625" customWidth="1"/>
    <col min="11" max="12" width="7.453125" customWidth="1"/>
    <col min="13" max="13" width="24.26953125" style="1" customWidth="1"/>
    <col min="14" max="14" width="25.81640625" style="1" customWidth="1"/>
    <col min="15" max="15" width="145.26953125" style="1" customWidth="1"/>
    <col min="18" max="18" width="3.54296875" style="3" customWidth="1"/>
    <col min="19" max="19" width="10.81640625" style="3" customWidth="1"/>
    <col min="20" max="20" width="13.453125" style="3" customWidth="1"/>
    <col min="21" max="21" width="13.1796875" style="3" customWidth="1"/>
    <col min="22" max="22" width="10.54296875" style="3" customWidth="1"/>
    <col min="23" max="23" width="9.1796875" style="3"/>
  </cols>
  <sheetData>
    <row r="1" spans="1:23" ht="4.5" customHeight="1" x14ac:dyDescent="0.35">
      <c r="A1" s="243"/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  <c r="M1" s="243"/>
    </row>
    <row r="2" spans="1:23" s="11" customFormat="1" ht="29.5" customHeight="1" x14ac:dyDescent="0.6">
      <c r="A2" s="244"/>
      <c r="B2" s="571" t="s">
        <v>311</v>
      </c>
      <c r="C2" s="571"/>
      <c r="D2" s="571"/>
      <c r="E2" s="571"/>
      <c r="F2" s="571"/>
      <c r="G2" s="571"/>
      <c r="H2" s="571"/>
      <c r="I2" s="571"/>
      <c r="J2" s="571"/>
      <c r="K2" s="571"/>
      <c r="L2" s="571"/>
      <c r="M2" s="245"/>
      <c r="N2" s="7"/>
      <c r="O2" s="7"/>
      <c r="R2" s="246"/>
      <c r="S2" s="10" t="s">
        <v>312</v>
      </c>
      <c r="T2" s="10" t="s">
        <v>313</v>
      </c>
      <c r="U2" s="10" t="s">
        <v>314</v>
      </c>
      <c r="V2" s="10" t="s">
        <v>0</v>
      </c>
      <c r="W2" s="10" t="s">
        <v>1</v>
      </c>
    </row>
    <row r="3" spans="1:23" s="7" customFormat="1" ht="4.5" customHeight="1" thickBot="1" x14ac:dyDescent="0.65">
      <c r="A3" s="245"/>
      <c r="B3" s="247"/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5"/>
      <c r="R3" s="248"/>
      <c r="S3" s="9"/>
      <c r="T3" s="9"/>
      <c r="U3" s="9"/>
      <c r="V3" s="9"/>
      <c r="W3" s="9"/>
    </row>
    <row r="4" spans="1:23" ht="14.25" customHeight="1" x14ac:dyDescent="0.45">
      <c r="A4" s="243"/>
      <c r="B4" s="249"/>
      <c r="C4" s="250"/>
      <c r="D4" s="250"/>
      <c r="E4" s="250"/>
      <c r="F4" s="250"/>
      <c r="G4" s="251"/>
      <c r="H4" s="252"/>
      <c r="I4" s="253" t="s">
        <v>315</v>
      </c>
      <c r="J4" s="253" t="s">
        <v>316</v>
      </c>
      <c r="K4" s="252" t="s">
        <v>0</v>
      </c>
      <c r="L4" s="254" t="s">
        <v>1</v>
      </c>
      <c r="M4" s="243"/>
      <c r="P4" s="255">
        <v>0</v>
      </c>
      <c r="R4" s="256" t="e">
        <f>#REF!</f>
        <v>#REF!</v>
      </c>
      <c r="S4" s="3" t="e">
        <f>#REF!</f>
        <v>#REF!</v>
      </c>
      <c r="T4" s="3" t="e">
        <f>#REF!</f>
        <v>#REF!</v>
      </c>
      <c r="U4" s="3" t="e">
        <f>#REF!</f>
        <v>#REF!</v>
      </c>
      <c r="V4" s="257" t="e">
        <f>#REF!</f>
        <v>#REF!</v>
      </c>
      <c r="W4" s="257" t="e">
        <f>#REF!</f>
        <v>#REF!</v>
      </c>
    </row>
    <row r="5" spans="1:23" ht="14.25" customHeight="1" x14ac:dyDescent="0.45">
      <c r="A5" s="243"/>
      <c r="B5" s="258"/>
      <c r="C5" s="243"/>
      <c r="D5" s="243"/>
      <c r="E5" s="243"/>
      <c r="F5" s="243"/>
      <c r="G5" s="259"/>
      <c r="H5" s="260" t="s">
        <v>166</v>
      </c>
      <c r="I5" s="261" t="s">
        <v>317</v>
      </c>
      <c r="J5" s="262" t="s">
        <v>318</v>
      </c>
      <c r="K5" s="263">
        <v>2</v>
      </c>
      <c r="L5" s="264">
        <v>2</v>
      </c>
      <c r="M5" s="243"/>
      <c r="P5" s="255">
        <f>P4+0.5</f>
        <v>0.5</v>
      </c>
      <c r="R5" s="256" t="e">
        <f>#REF!</f>
        <v>#REF!</v>
      </c>
      <c r="S5" s="3" t="e">
        <f>#REF!</f>
        <v>#REF!</v>
      </c>
      <c r="T5" s="3" t="e">
        <f>#REF!</f>
        <v>#REF!</v>
      </c>
      <c r="U5" s="3" t="e">
        <f>#REF!</f>
        <v>#REF!</v>
      </c>
      <c r="V5" s="257" t="e">
        <f>#REF!</f>
        <v>#REF!</v>
      </c>
      <c r="W5" s="257" t="e">
        <f>#REF!</f>
        <v>#REF!</v>
      </c>
    </row>
    <row r="6" spans="1:23" ht="14.25" customHeight="1" x14ac:dyDescent="0.45">
      <c r="A6" s="243"/>
      <c r="B6" s="258"/>
      <c r="C6" s="243"/>
      <c r="D6" s="243"/>
      <c r="E6" s="243"/>
      <c r="F6" s="243"/>
      <c r="G6" s="259"/>
      <c r="H6" s="260" t="s">
        <v>177</v>
      </c>
      <c r="I6" s="261" t="s">
        <v>319</v>
      </c>
      <c r="J6" s="262" t="s">
        <v>320</v>
      </c>
      <c r="K6" s="265">
        <v>9</v>
      </c>
      <c r="L6" s="266">
        <v>9.5</v>
      </c>
      <c r="M6" s="243"/>
      <c r="P6" s="255">
        <f t="shared" ref="P6:P24" si="0">P5+0.5</f>
        <v>1</v>
      </c>
      <c r="R6" s="256" t="e">
        <f>#REF!</f>
        <v>#REF!</v>
      </c>
      <c r="S6" s="3" t="e">
        <f>#REF!</f>
        <v>#REF!</v>
      </c>
      <c r="T6" s="3" t="e">
        <f>#REF!</f>
        <v>#REF!</v>
      </c>
      <c r="U6" s="3" t="e">
        <f>#REF!</f>
        <v>#REF!</v>
      </c>
      <c r="V6" s="257" t="e">
        <f>#REF!</f>
        <v>#REF!</v>
      </c>
      <c r="W6" s="257" t="e">
        <f>#REF!</f>
        <v>#REF!</v>
      </c>
    </row>
    <row r="7" spans="1:23" ht="14.25" customHeight="1" x14ac:dyDescent="0.45">
      <c r="A7" s="243"/>
      <c r="B7" s="258"/>
      <c r="C7" s="243"/>
      <c r="D7" s="243"/>
      <c r="E7" s="243"/>
      <c r="F7" s="243"/>
      <c r="G7" s="259"/>
      <c r="H7" s="260" t="s">
        <v>184</v>
      </c>
      <c r="I7" s="261" t="s">
        <v>321</v>
      </c>
      <c r="J7" s="262" t="s">
        <v>322</v>
      </c>
      <c r="K7" s="265">
        <v>8</v>
      </c>
      <c r="L7" s="266">
        <v>8</v>
      </c>
      <c r="M7" s="243"/>
      <c r="P7" s="255">
        <f t="shared" si="0"/>
        <v>1.5</v>
      </c>
      <c r="R7" s="256" t="e">
        <f>#REF!</f>
        <v>#REF!</v>
      </c>
      <c r="S7" s="3" t="e">
        <f>#REF!</f>
        <v>#REF!</v>
      </c>
      <c r="T7" s="3" t="e">
        <f>#REF!</f>
        <v>#REF!</v>
      </c>
      <c r="U7" s="3" t="e">
        <f>#REF!</f>
        <v>#REF!</v>
      </c>
      <c r="V7" s="257" t="e">
        <f>#REF!</f>
        <v>#REF!</v>
      </c>
      <c r="W7" s="257" t="e">
        <f>#REF!</f>
        <v>#REF!</v>
      </c>
    </row>
    <row r="8" spans="1:23" ht="14.25" customHeight="1" x14ac:dyDescent="0.45">
      <c r="A8" s="243"/>
      <c r="B8" s="258"/>
      <c r="C8" s="243"/>
      <c r="D8" s="243"/>
      <c r="E8" s="243"/>
      <c r="F8" s="243"/>
      <c r="G8" s="259"/>
      <c r="H8" s="260" t="s">
        <v>323</v>
      </c>
      <c r="I8" s="261" t="s">
        <v>324</v>
      </c>
      <c r="J8" s="262" t="s">
        <v>325</v>
      </c>
      <c r="K8" s="265">
        <v>8</v>
      </c>
      <c r="L8" s="266">
        <v>6</v>
      </c>
      <c r="M8" s="243"/>
      <c r="P8" s="255">
        <f t="shared" si="0"/>
        <v>2</v>
      </c>
      <c r="R8" s="256" t="e">
        <f>#REF!</f>
        <v>#REF!</v>
      </c>
      <c r="S8" s="3" t="e">
        <f>#REF!</f>
        <v>#REF!</v>
      </c>
      <c r="T8" s="3" t="e">
        <f>#REF!</f>
        <v>#REF!</v>
      </c>
      <c r="U8" s="3" t="e">
        <f>#REF!</f>
        <v>#REF!</v>
      </c>
      <c r="V8" s="257" t="e">
        <f>#REF!</f>
        <v>#REF!</v>
      </c>
      <c r="W8" s="257" t="e">
        <f>#REF!</f>
        <v>#REF!</v>
      </c>
    </row>
    <row r="9" spans="1:23" ht="14.25" customHeight="1" x14ac:dyDescent="0.45">
      <c r="A9" s="243"/>
      <c r="B9" s="258"/>
      <c r="C9" s="243"/>
      <c r="D9" s="243"/>
      <c r="E9" s="243"/>
      <c r="F9" s="243"/>
      <c r="G9" s="259"/>
      <c r="H9" s="260" t="s">
        <v>326</v>
      </c>
      <c r="I9" s="261" t="s">
        <v>327</v>
      </c>
      <c r="J9" s="262" t="s">
        <v>328</v>
      </c>
      <c r="K9" s="265">
        <v>7</v>
      </c>
      <c r="L9" s="266">
        <v>9.5</v>
      </c>
      <c r="M9" s="243"/>
      <c r="P9" s="255">
        <f t="shared" si="0"/>
        <v>2.5</v>
      </c>
      <c r="R9" s="256" t="e">
        <f>#REF!</f>
        <v>#REF!</v>
      </c>
      <c r="S9" s="3" t="e">
        <f>#REF!</f>
        <v>#REF!</v>
      </c>
      <c r="T9" s="3" t="e">
        <f>#REF!</f>
        <v>#REF!</v>
      </c>
      <c r="U9" s="3" t="e">
        <f>#REF!</f>
        <v>#REF!</v>
      </c>
      <c r="V9" s="257" t="e">
        <f>#REF!</f>
        <v>#REF!</v>
      </c>
      <c r="W9" s="257" t="e">
        <f>#REF!</f>
        <v>#REF!</v>
      </c>
    </row>
    <row r="10" spans="1:23" ht="14.25" customHeight="1" x14ac:dyDescent="0.45">
      <c r="A10" s="243"/>
      <c r="B10" s="258"/>
      <c r="C10" s="243"/>
      <c r="D10" s="243"/>
      <c r="E10" s="243"/>
      <c r="F10" s="243"/>
      <c r="G10" s="259"/>
      <c r="H10" s="260" t="s">
        <v>329</v>
      </c>
      <c r="I10" s="261" t="s">
        <v>330</v>
      </c>
      <c r="J10" s="262" t="s">
        <v>331</v>
      </c>
      <c r="K10" s="265">
        <v>7</v>
      </c>
      <c r="L10" s="266">
        <v>7</v>
      </c>
      <c r="M10" s="243"/>
      <c r="P10" s="255">
        <f t="shared" si="0"/>
        <v>3</v>
      </c>
      <c r="R10" s="256" t="e">
        <f>#REF!</f>
        <v>#REF!</v>
      </c>
      <c r="S10" s="3" t="e">
        <f>#REF!</f>
        <v>#REF!</v>
      </c>
      <c r="T10" s="3" t="e">
        <f>#REF!</f>
        <v>#REF!</v>
      </c>
      <c r="U10" s="3" t="e">
        <f>#REF!</f>
        <v>#REF!</v>
      </c>
      <c r="V10" s="257" t="e">
        <f>#REF!</f>
        <v>#REF!</v>
      </c>
      <c r="W10" s="257" t="e">
        <f>#REF!</f>
        <v>#REF!</v>
      </c>
    </row>
    <row r="11" spans="1:23" ht="14.25" customHeight="1" x14ac:dyDescent="0.45">
      <c r="A11" s="243"/>
      <c r="B11" s="258"/>
      <c r="C11" s="243"/>
      <c r="D11" s="243"/>
      <c r="E11" s="243"/>
      <c r="F11" s="243"/>
      <c r="G11" s="259"/>
      <c r="H11" s="260" t="s">
        <v>332</v>
      </c>
      <c r="I11" s="261" t="s">
        <v>333</v>
      </c>
      <c r="J11" s="262" t="s">
        <v>334</v>
      </c>
      <c r="K11" s="265">
        <v>6.5</v>
      </c>
      <c r="L11" s="266">
        <v>4</v>
      </c>
      <c r="M11" s="243"/>
      <c r="P11" s="255">
        <f t="shared" si="0"/>
        <v>3.5</v>
      </c>
      <c r="R11" s="256" t="e">
        <f>#REF!</f>
        <v>#REF!</v>
      </c>
      <c r="S11" s="3" t="e">
        <f>#REF!</f>
        <v>#REF!</v>
      </c>
      <c r="T11" s="3" t="e">
        <f>#REF!</f>
        <v>#REF!</v>
      </c>
      <c r="U11" s="3" t="e">
        <f>#REF!</f>
        <v>#REF!</v>
      </c>
      <c r="V11" s="257" t="e">
        <f>#REF!</f>
        <v>#REF!</v>
      </c>
      <c r="W11" s="257" t="e">
        <f>#REF!</f>
        <v>#REF!</v>
      </c>
    </row>
    <row r="12" spans="1:23" ht="14.25" customHeight="1" x14ac:dyDescent="0.45">
      <c r="A12" s="243"/>
      <c r="B12" s="258"/>
      <c r="C12" s="243"/>
      <c r="D12" s="243"/>
      <c r="E12" s="243"/>
      <c r="F12" s="243"/>
      <c r="G12" s="259"/>
      <c r="H12" s="260" t="s">
        <v>168</v>
      </c>
      <c r="I12" s="261" t="s">
        <v>335</v>
      </c>
      <c r="J12" s="262" t="s">
        <v>336</v>
      </c>
      <c r="K12" s="265">
        <v>6</v>
      </c>
      <c r="L12" s="266">
        <v>8</v>
      </c>
      <c r="M12" s="243"/>
      <c r="P12" s="255">
        <f t="shared" si="0"/>
        <v>4</v>
      </c>
      <c r="R12" s="256" t="e">
        <f>#REF!</f>
        <v>#REF!</v>
      </c>
      <c r="S12" s="3" t="e">
        <f>#REF!</f>
        <v>#REF!</v>
      </c>
      <c r="T12" s="3" t="e">
        <f>#REF!</f>
        <v>#REF!</v>
      </c>
      <c r="U12" s="3" t="e">
        <f>#REF!</f>
        <v>#REF!</v>
      </c>
      <c r="V12" s="257" t="e">
        <f>#REF!</f>
        <v>#REF!</v>
      </c>
      <c r="W12" s="257" t="e">
        <f>#REF!</f>
        <v>#REF!</v>
      </c>
    </row>
    <row r="13" spans="1:23" ht="14.25" customHeight="1" x14ac:dyDescent="0.45">
      <c r="A13" s="243"/>
      <c r="B13" s="258"/>
      <c r="C13" s="243"/>
      <c r="D13" s="243"/>
      <c r="E13" s="243"/>
      <c r="F13" s="243"/>
      <c r="G13" s="259"/>
      <c r="H13" s="260" t="s">
        <v>337</v>
      </c>
      <c r="I13" s="261" t="s">
        <v>338</v>
      </c>
      <c r="J13" s="262" t="s">
        <v>339</v>
      </c>
      <c r="K13" s="265">
        <v>5.5</v>
      </c>
      <c r="L13" s="266">
        <v>7</v>
      </c>
      <c r="M13" s="243"/>
      <c r="P13" s="255">
        <f t="shared" si="0"/>
        <v>4.5</v>
      </c>
      <c r="R13" s="256" t="e">
        <f>#REF!</f>
        <v>#REF!</v>
      </c>
      <c r="S13" s="3" t="e">
        <f>#REF!</f>
        <v>#REF!</v>
      </c>
      <c r="T13" s="3" t="e">
        <f>#REF!</f>
        <v>#REF!</v>
      </c>
      <c r="U13" s="3" t="e">
        <f>#REF!</f>
        <v>#REF!</v>
      </c>
      <c r="V13" s="257" t="e">
        <f>#REF!</f>
        <v>#REF!</v>
      </c>
      <c r="W13" s="257" t="e">
        <f>#REF!</f>
        <v>#REF!</v>
      </c>
    </row>
    <row r="14" spans="1:23" ht="14.25" customHeight="1" x14ac:dyDescent="0.45">
      <c r="A14" s="243"/>
      <c r="B14" s="258"/>
      <c r="C14" s="243"/>
      <c r="D14" s="243"/>
      <c r="E14" s="243"/>
      <c r="F14" s="243"/>
      <c r="G14" s="259"/>
      <c r="H14" s="260" t="s">
        <v>340</v>
      </c>
      <c r="I14" s="261" t="s">
        <v>341</v>
      </c>
      <c r="J14" s="262" t="s">
        <v>342</v>
      </c>
      <c r="K14" s="265">
        <v>5</v>
      </c>
      <c r="L14" s="266">
        <v>6</v>
      </c>
      <c r="M14" s="243"/>
      <c r="P14" s="255">
        <f t="shared" si="0"/>
        <v>5</v>
      </c>
      <c r="R14" s="256" t="e">
        <f>#REF!</f>
        <v>#REF!</v>
      </c>
      <c r="S14" s="3" t="e">
        <f>#REF!</f>
        <v>#REF!</v>
      </c>
      <c r="T14" s="3" t="e">
        <f>#REF!</f>
        <v>#REF!</v>
      </c>
      <c r="U14" s="3" t="e">
        <f>#REF!</f>
        <v>#REF!</v>
      </c>
      <c r="V14" s="257" t="e">
        <f>#REF!</f>
        <v>#REF!</v>
      </c>
      <c r="W14" s="257" t="e">
        <f>#REF!</f>
        <v>#REF!</v>
      </c>
    </row>
    <row r="15" spans="1:23" ht="14.25" customHeight="1" x14ac:dyDescent="0.45">
      <c r="A15" s="243"/>
      <c r="B15" s="258"/>
      <c r="C15" s="243"/>
      <c r="D15" s="243"/>
      <c r="E15" s="243"/>
      <c r="F15" s="243"/>
      <c r="G15" s="259"/>
      <c r="H15" s="260" t="s">
        <v>343</v>
      </c>
      <c r="I15" s="261" t="s">
        <v>344</v>
      </c>
      <c r="J15" s="262" t="s">
        <v>345</v>
      </c>
      <c r="K15" s="265">
        <v>5</v>
      </c>
      <c r="L15" s="266">
        <v>7.5</v>
      </c>
      <c r="M15" s="243"/>
      <c r="P15" s="255">
        <f t="shared" si="0"/>
        <v>5.5</v>
      </c>
      <c r="R15" s="256" t="e">
        <f>#REF!</f>
        <v>#REF!</v>
      </c>
      <c r="S15" s="3" t="e">
        <f>#REF!</f>
        <v>#REF!</v>
      </c>
      <c r="T15" s="3" t="e">
        <f>#REF!</f>
        <v>#REF!</v>
      </c>
      <c r="U15" s="3" t="e">
        <f>#REF!</f>
        <v>#REF!</v>
      </c>
      <c r="V15" s="257" t="e">
        <f>#REF!</f>
        <v>#REF!</v>
      </c>
      <c r="W15" s="257" t="e">
        <f>#REF!</f>
        <v>#REF!</v>
      </c>
    </row>
    <row r="16" spans="1:23" ht="14.25" customHeight="1" x14ac:dyDescent="0.45">
      <c r="A16" s="243"/>
      <c r="B16" s="258"/>
      <c r="C16" s="243"/>
      <c r="D16" s="243"/>
      <c r="E16" s="243"/>
      <c r="F16" s="243"/>
      <c r="G16" s="259"/>
      <c r="H16" s="260" t="s">
        <v>172</v>
      </c>
      <c r="I16" s="261" t="s">
        <v>346</v>
      </c>
      <c r="J16" s="262" t="s">
        <v>347</v>
      </c>
      <c r="K16" s="265">
        <v>5</v>
      </c>
      <c r="L16" s="266">
        <v>6.5</v>
      </c>
      <c r="M16" s="243"/>
      <c r="P16" s="255">
        <f t="shared" si="0"/>
        <v>6</v>
      </c>
      <c r="R16" s="256" t="e">
        <f>#REF!</f>
        <v>#REF!</v>
      </c>
      <c r="S16" s="3" t="e">
        <f>#REF!</f>
        <v>#REF!</v>
      </c>
      <c r="T16" s="3" t="e">
        <f>#REF!</f>
        <v>#REF!</v>
      </c>
      <c r="U16" s="3" t="e">
        <f>#REF!</f>
        <v>#REF!</v>
      </c>
      <c r="V16" s="257" t="e">
        <f>#REF!</f>
        <v>#REF!</v>
      </c>
      <c r="W16" s="257" t="e">
        <f>#REF!</f>
        <v>#REF!</v>
      </c>
    </row>
    <row r="17" spans="1:23" ht="14.25" customHeight="1" x14ac:dyDescent="0.45">
      <c r="A17" s="243"/>
      <c r="B17" s="258"/>
      <c r="C17" s="243"/>
      <c r="D17" s="243"/>
      <c r="E17" s="243"/>
      <c r="F17" s="243"/>
      <c r="G17" s="259"/>
      <c r="H17" s="260" t="s">
        <v>169</v>
      </c>
      <c r="I17" s="261" t="s">
        <v>348</v>
      </c>
      <c r="J17" s="262" t="s">
        <v>349</v>
      </c>
      <c r="K17" s="265">
        <v>4.5</v>
      </c>
      <c r="L17" s="266">
        <v>2</v>
      </c>
      <c r="M17" s="243"/>
      <c r="P17" s="255">
        <f t="shared" si="0"/>
        <v>6.5</v>
      </c>
      <c r="R17" s="256" t="e">
        <f>#REF!</f>
        <v>#REF!</v>
      </c>
      <c r="S17" s="3" t="e">
        <f>#REF!</f>
        <v>#REF!</v>
      </c>
      <c r="T17" s="3" t="e">
        <f>#REF!</f>
        <v>#REF!</v>
      </c>
      <c r="U17" s="3" t="e">
        <f>#REF!</f>
        <v>#REF!</v>
      </c>
      <c r="V17" s="257" t="e">
        <f>#REF!</f>
        <v>#REF!</v>
      </c>
      <c r="W17" s="257" t="e">
        <f>#REF!</f>
        <v>#REF!</v>
      </c>
    </row>
    <row r="18" spans="1:23" ht="14.25" customHeight="1" x14ac:dyDescent="0.45">
      <c r="A18" s="243"/>
      <c r="B18" s="258"/>
      <c r="C18" s="243"/>
      <c r="D18" s="243"/>
      <c r="E18" s="243"/>
      <c r="F18" s="243"/>
      <c r="G18" s="259"/>
      <c r="H18" s="260" t="s">
        <v>29</v>
      </c>
      <c r="I18" s="261" t="s">
        <v>350</v>
      </c>
      <c r="J18" s="262" t="s">
        <v>351</v>
      </c>
      <c r="K18" s="265">
        <v>4.5</v>
      </c>
      <c r="L18" s="266">
        <v>6</v>
      </c>
      <c r="M18" s="243"/>
      <c r="P18" s="255">
        <f t="shared" si="0"/>
        <v>7</v>
      </c>
      <c r="R18" s="256" t="e">
        <f>#REF!</f>
        <v>#REF!</v>
      </c>
      <c r="S18" s="3" t="e">
        <f>#REF!</f>
        <v>#REF!</v>
      </c>
      <c r="T18" s="3" t="e">
        <f>#REF!</f>
        <v>#REF!</v>
      </c>
      <c r="U18" s="3" t="e">
        <f>#REF!</f>
        <v>#REF!</v>
      </c>
      <c r="V18" s="257" t="e">
        <f>#REF!</f>
        <v>#REF!</v>
      </c>
      <c r="W18" s="257" t="e">
        <f>#REF!</f>
        <v>#REF!</v>
      </c>
    </row>
    <row r="19" spans="1:23" ht="14.25" customHeight="1" x14ac:dyDescent="0.45">
      <c r="A19" s="243"/>
      <c r="B19" s="258"/>
      <c r="C19" s="243"/>
      <c r="D19" s="243"/>
      <c r="E19" s="243"/>
      <c r="F19" s="243"/>
      <c r="G19" s="259"/>
      <c r="H19" s="260" t="s">
        <v>180</v>
      </c>
      <c r="I19" s="261" t="s">
        <v>352</v>
      </c>
      <c r="J19" s="262" t="s">
        <v>353</v>
      </c>
      <c r="K19" s="265">
        <v>4.5</v>
      </c>
      <c r="L19" s="266">
        <v>7</v>
      </c>
      <c r="M19" s="243"/>
      <c r="P19" s="255">
        <f t="shared" si="0"/>
        <v>7.5</v>
      </c>
      <c r="R19" s="256" t="e">
        <f>#REF!</f>
        <v>#REF!</v>
      </c>
      <c r="S19" s="3" t="e">
        <f>#REF!</f>
        <v>#REF!</v>
      </c>
      <c r="T19" s="3" t="e">
        <f>#REF!</f>
        <v>#REF!</v>
      </c>
      <c r="U19" s="3" t="e">
        <f>#REF!</f>
        <v>#REF!</v>
      </c>
      <c r="V19" s="257" t="e">
        <f>#REF!</f>
        <v>#REF!</v>
      </c>
      <c r="W19" s="257" t="e">
        <f>#REF!</f>
        <v>#REF!</v>
      </c>
    </row>
    <row r="20" spans="1:23" ht="14.25" customHeight="1" x14ac:dyDescent="0.45">
      <c r="A20" s="243"/>
      <c r="B20" s="258"/>
      <c r="C20" s="243"/>
      <c r="D20" s="243"/>
      <c r="E20" s="243"/>
      <c r="F20" s="243"/>
      <c r="G20" s="259"/>
      <c r="H20" s="260" t="s">
        <v>354</v>
      </c>
      <c r="I20" s="261" t="s">
        <v>355</v>
      </c>
      <c r="J20" s="262" t="s">
        <v>320</v>
      </c>
      <c r="K20" s="265">
        <v>4</v>
      </c>
      <c r="L20" s="266">
        <v>5</v>
      </c>
      <c r="M20" s="243"/>
      <c r="P20" s="255">
        <f t="shared" si="0"/>
        <v>8</v>
      </c>
      <c r="R20" s="256" t="e">
        <f>#REF!</f>
        <v>#REF!</v>
      </c>
      <c r="S20" s="3" t="e">
        <f>#REF!</f>
        <v>#REF!</v>
      </c>
      <c r="T20" s="3" t="e">
        <f>#REF!</f>
        <v>#REF!</v>
      </c>
      <c r="U20" s="3" t="e">
        <f>#REF!</f>
        <v>#REF!</v>
      </c>
      <c r="V20" s="257" t="e">
        <f>#REF!</f>
        <v>#REF!</v>
      </c>
      <c r="W20" s="257" t="e">
        <f>#REF!</f>
        <v>#REF!</v>
      </c>
    </row>
    <row r="21" spans="1:23" ht="14.25" customHeight="1" x14ac:dyDescent="0.45">
      <c r="A21" s="243"/>
      <c r="B21" s="258"/>
      <c r="C21" s="243"/>
      <c r="D21" s="243"/>
      <c r="E21" s="243"/>
      <c r="F21" s="243"/>
      <c r="G21" s="259"/>
      <c r="H21" s="260" t="s">
        <v>356</v>
      </c>
      <c r="I21" s="261" t="s">
        <v>357</v>
      </c>
      <c r="J21" s="262" t="s">
        <v>358</v>
      </c>
      <c r="K21" s="265">
        <v>4</v>
      </c>
      <c r="L21" s="266">
        <v>6</v>
      </c>
      <c r="M21" s="243"/>
      <c r="P21" s="255">
        <f t="shared" si="0"/>
        <v>8.5</v>
      </c>
      <c r="R21" s="256" t="e">
        <f>#REF!</f>
        <v>#REF!</v>
      </c>
      <c r="S21" s="3" t="e">
        <f>#REF!</f>
        <v>#REF!</v>
      </c>
      <c r="T21" s="3" t="e">
        <f>#REF!</f>
        <v>#REF!</v>
      </c>
      <c r="U21" s="3" t="e">
        <f>#REF!</f>
        <v>#REF!</v>
      </c>
      <c r="V21" s="257" t="e">
        <f>#REF!</f>
        <v>#REF!</v>
      </c>
      <c r="W21" s="257" t="e">
        <f>#REF!</f>
        <v>#REF!</v>
      </c>
    </row>
    <row r="22" spans="1:23" ht="14.25" customHeight="1" x14ac:dyDescent="0.45">
      <c r="A22" s="243"/>
      <c r="B22" s="258"/>
      <c r="C22" s="243"/>
      <c r="D22" s="243"/>
      <c r="E22" s="243"/>
      <c r="F22" s="243"/>
      <c r="G22" s="259"/>
      <c r="H22" s="260" t="s">
        <v>359</v>
      </c>
      <c r="I22" s="261" t="s">
        <v>360</v>
      </c>
      <c r="J22" s="262" t="s">
        <v>361</v>
      </c>
      <c r="K22" s="265">
        <v>3.5</v>
      </c>
      <c r="L22" s="266">
        <v>8</v>
      </c>
      <c r="M22" s="243"/>
      <c r="P22" s="255">
        <f t="shared" si="0"/>
        <v>9</v>
      </c>
      <c r="R22" s="256" t="e">
        <f>#REF!</f>
        <v>#REF!</v>
      </c>
      <c r="S22" s="3" t="e">
        <f>#REF!</f>
        <v>#REF!</v>
      </c>
      <c r="T22" s="3" t="e">
        <f>#REF!</f>
        <v>#REF!</v>
      </c>
      <c r="U22" s="3" t="e">
        <f>#REF!</f>
        <v>#REF!</v>
      </c>
      <c r="V22" s="257" t="e">
        <f>#REF!</f>
        <v>#REF!</v>
      </c>
      <c r="W22" s="257" t="e">
        <f>#REF!</f>
        <v>#REF!</v>
      </c>
    </row>
    <row r="23" spans="1:23" ht="14.25" customHeight="1" x14ac:dyDescent="0.45">
      <c r="A23" s="243"/>
      <c r="B23" s="258"/>
      <c r="C23" s="243"/>
      <c r="D23" s="243"/>
      <c r="E23" s="243"/>
      <c r="F23" s="243"/>
      <c r="G23" s="259"/>
      <c r="H23" s="260" t="s">
        <v>174</v>
      </c>
      <c r="I23" s="261" t="s">
        <v>362</v>
      </c>
      <c r="J23" s="262" t="s">
        <v>363</v>
      </c>
      <c r="K23" s="265">
        <v>3</v>
      </c>
      <c r="L23" s="266">
        <v>8</v>
      </c>
      <c r="M23" s="243"/>
      <c r="P23" s="255">
        <f t="shared" si="0"/>
        <v>9.5</v>
      </c>
      <c r="R23" s="256" t="e">
        <f>#REF!</f>
        <v>#REF!</v>
      </c>
      <c r="S23" s="3" t="e">
        <f>#REF!</f>
        <v>#REF!</v>
      </c>
      <c r="T23" s="3" t="e">
        <f>#REF!</f>
        <v>#REF!</v>
      </c>
      <c r="U23" s="3" t="e">
        <f>#REF!</f>
        <v>#REF!</v>
      </c>
      <c r="V23" s="257" t="e">
        <f>#REF!</f>
        <v>#REF!</v>
      </c>
      <c r="W23" s="257" t="e">
        <f>#REF!</f>
        <v>#REF!</v>
      </c>
    </row>
    <row r="24" spans="1:23" ht="14.25" customHeight="1" x14ac:dyDescent="0.45">
      <c r="A24" s="243"/>
      <c r="B24" s="258"/>
      <c r="C24" s="243"/>
      <c r="D24" s="243"/>
      <c r="E24" s="243"/>
      <c r="F24" s="243"/>
      <c r="G24" s="259"/>
      <c r="H24" s="260" t="s">
        <v>364</v>
      </c>
      <c r="I24" s="261" t="s">
        <v>365</v>
      </c>
      <c r="J24" s="262" t="s">
        <v>366</v>
      </c>
      <c r="K24" s="265">
        <v>2</v>
      </c>
      <c r="L24" s="266">
        <v>2</v>
      </c>
      <c r="M24" s="243"/>
      <c r="P24" s="255">
        <f t="shared" si="0"/>
        <v>10</v>
      </c>
      <c r="R24" s="256" t="e">
        <f>#REF!</f>
        <v>#REF!</v>
      </c>
      <c r="S24" s="3" t="e">
        <f>#REF!</f>
        <v>#REF!</v>
      </c>
      <c r="T24" s="3" t="e">
        <f>#REF!</f>
        <v>#REF!</v>
      </c>
      <c r="U24" s="3" t="e">
        <f>#REF!</f>
        <v>#REF!</v>
      </c>
      <c r="V24" s="257" t="e">
        <f>#REF!</f>
        <v>#REF!</v>
      </c>
      <c r="W24" s="257" t="e">
        <f>#REF!</f>
        <v>#REF!</v>
      </c>
    </row>
    <row r="25" spans="1:23" ht="14.25" customHeight="1" x14ac:dyDescent="0.45">
      <c r="A25" s="243"/>
      <c r="B25" s="258"/>
      <c r="C25" s="243"/>
      <c r="D25" s="243"/>
      <c r="E25" s="243"/>
      <c r="F25" s="243"/>
      <c r="G25" s="259"/>
      <c r="H25" s="260" t="s">
        <v>367</v>
      </c>
      <c r="I25" s="261" t="s">
        <v>368</v>
      </c>
      <c r="J25" s="262" t="s">
        <v>369</v>
      </c>
      <c r="K25" s="265">
        <v>2</v>
      </c>
      <c r="L25" s="266">
        <v>1</v>
      </c>
      <c r="M25" s="243"/>
      <c r="R25" s="256" t="e">
        <f>#REF!</f>
        <v>#REF!</v>
      </c>
      <c r="S25" s="3" t="e">
        <f>#REF!</f>
        <v>#REF!</v>
      </c>
      <c r="T25" s="3" t="e">
        <f>#REF!</f>
        <v>#REF!</v>
      </c>
      <c r="U25" s="3" t="e">
        <f>#REF!</f>
        <v>#REF!</v>
      </c>
      <c r="V25" s="257" t="e">
        <f>#REF!</f>
        <v>#REF!</v>
      </c>
      <c r="W25" s="257" t="e">
        <f>#REF!</f>
        <v>#REF!</v>
      </c>
    </row>
    <row r="26" spans="1:23" ht="14.25" customHeight="1" x14ac:dyDescent="0.45">
      <c r="A26" s="243"/>
      <c r="B26" s="258"/>
      <c r="C26" s="243"/>
      <c r="D26" s="243"/>
      <c r="E26" s="243"/>
      <c r="F26" s="243"/>
      <c r="G26" s="259"/>
      <c r="H26" s="260" t="s">
        <v>370</v>
      </c>
      <c r="I26" s="261" t="s">
        <v>371</v>
      </c>
      <c r="J26" s="262" t="s">
        <v>372</v>
      </c>
      <c r="K26" s="265">
        <v>2</v>
      </c>
      <c r="L26" s="266">
        <v>0.5</v>
      </c>
      <c r="M26" s="243"/>
      <c r="R26" s="256" t="e">
        <f>#REF!</f>
        <v>#REF!</v>
      </c>
      <c r="S26" s="3" t="e">
        <f>#REF!</f>
        <v>#REF!</v>
      </c>
      <c r="T26" s="3" t="e">
        <f>#REF!</f>
        <v>#REF!</v>
      </c>
      <c r="U26" s="3" t="e">
        <f>#REF!</f>
        <v>#REF!</v>
      </c>
      <c r="V26" s="257" t="e">
        <f>#REF!</f>
        <v>#REF!</v>
      </c>
      <c r="W26" s="257" t="e">
        <f>#REF!</f>
        <v>#REF!</v>
      </c>
    </row>
    <row r="27" spans="1:23" ht="14.25" customHeight="1" x14ac:dyDescent="0.45">
      <c r="A27" s="243"/>
      <c r="B27" s="258"/>
      <c r="C27" s="243"/>
      <c r="D27" s="243"/>
      <c r="E27" s="243"/>
      <c r="F27" s="243"/>
      <c r="G27" s="259"/>
      <c r="H27" s="260" t="s">
        <v>373</v>
      </c>
      <c r="I27" s="267"/>
      <c r="J27" s="268"/>
      <c r="K27" s="265"/>
      <c r="L27" s="266"/>
      <c r="M27" s="243"/>
      <c r="R27" s="256"/>
      <c r="V27" s="257"/>
      <c r="W27" s="257"/>
    </row>
    <row r="28" spans="1:23" ht="14.25" customHeight="1" thickBot="1" x14ac:dyDescent="0.4">
      <c r="A28" s="243"/>
      <c r="B28" s="269"/>
      <c r="C28" s="270"/>
      <c r="D28" s="270"/>
      <c r="E28" s="270"/>
      <c r="F28" s="270"/>
      <c r="G28" s="271"/>
      <c r="H28" s="272" t="s">
        <v>374</v>
      </c>
      <c r="I28" s="273"/>
      <c r="J28" s="274"/>
      <c r="K28" s="275"/>
      <c r="L28" s="276"/>
      <c r="M28" s="243"/>
    </row>
    <row r="29" spans="1:23" ht="6.75" customHeight="1" x14ac:dyDescent="0.35">
      <c r="A29" s="243"/>
      <c r="B29" s="243"/>
      <c r="C29" s="243"/>
      <c r="D29" s="243"/>
      <c r="E29" s="243"/>
      <c r="F29" s="243"/>
      <c r="G29" s="243"/>
      <c r="H29" s="243"/>
      <c r="I29" s="243"/>
      <c r="J29" s="243"/>
      <c r="K29" s="243"/>
      <c r="L29" s="243"/>
      <c r="M29" s="243"/>
    </row>
    <row r="30" spans="1:23" ht="6.75" customHeight="1" x14ac:dyDescent="0.35">
      <c r="A30" s="243"/>
      <c r="B30" s="243"/>
      <c r="C30" s="243"/>
      <c r="D30" s="243"/>
      <c r="E30" s="243"/>
      <c r="F30" s="243"/>
      <c r="G30" s="243"/>
      <c r="H30" s="243"/>
      <c r="I30" s="243"/>
      <c r="J30" s="243"/>
      <c r="K30" s="243"/>
      <c r="L30" s="243"/>
      <c r="M30" s="243"/>
    </row>
    <row r="31" spans="1:23" ht="6.75" customHeight="1" x14ac:dyDescent="0.35">
      <c r="A31" s="243"/>
      <c r="B31" s="243"/>
      <c r="C31" s="243"/>
      <c r="D31" s="243"/>
      <c r="E31" s="243"/>
      <c r="F31" s="243"/>
      <c r="G31" s="243"/>
      <c r="H31" s="243"/>
      <c r="I31" s="243"/>
      <c r="J31" s="243"/>
      <c r="K31" s="243"/>
      <c r="L31" s="243"/>
      <c r="M31" s="243"/>
    </row>
    <row r="32" spans="1:23" x14ac:dyDescent="0.3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</row>
    <row r="33" spans="1:12" x14ac:dyDescent="0.3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</row>
    <row r="34" spans="1:12" x14ac:dyDescent="0.3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  <row r="35" spans="1:12" x14ac:dyDescent="0.3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</row>
    <row r="36" spans="1:12" x14ac:dyDescent="0.3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</row>
    <row r="37" spans="1:12" x14ac:dyDescent="0.3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</row>
    <row r="38" spans="1:12" x14ac:dyDescent="0.3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</row>
    <row r="39" spans="1:12" x14ac:dyDescent="0.3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</row>
    <row r="40" spans="1:12" x14ac:dyDescent="0.3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</row>
    <row r="41" spans="1:12" x14ac:dyDescent="0.3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</row>
    <row r="42" spans="1:12" x14ac:dyDescent="0.3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</row>
    <row r="43" spans="1:12" x14ac:dyDescent="0.3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</row>
    <row r="44" spans="1:12" x14ac:dyDescent="0.3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</row>
    <row r="45" spans="1:12" x14ac:dyDescent="0.3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</row>
    <row r="46" spans="1:12" x14ac:dyDescent="0.3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</row>
    <row r="47" spans="1:12" x14ac:dyDescent="0.3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</row>
    <row r="48" spans="1:12" x14ac:dyDescent="0.3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</row>
    <row r="49" spans="1:12" x14ac:dyDescent="0.3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</row>
    <row r="50" spans="1:12" x14ac:dyDescent="0.3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</row>
    <row r="51" spans="1:12" x14ac:dyDescent="0.3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</row>
    <row r="52" spans="1:12" x14ac:dyDescent="0.3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</row>
    <row r="53" spans="1:12" x14ac:dyDescent="0.3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</row>
    <row r="54" spans="1:12" x14ac:dyDescent="0.3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</row>
    <row r="55" spans="1:12" x14ac:dyDescent="0.3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1:12" x14ac:dyDescent="0.3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</row>
    <row r="57" spans="1:12" x14ac:dyDescent="0.3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</row>
    <row r="58" spans="1:12" x14ac:dyDescent="0.3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</row>
    <row r="59" spans="1:12" x14ac:dyDescent="0.3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1:12" x14ac:dyDescent="0.3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1:12" x14ac:dyDescent="0.3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1:12" x14ac:dyDescent="0.3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1:12" x14ac:dyDescent="0.3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1:12" x14ac:dyDescent="0.3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</row>
    <row r="65" spans="1:12" x14ac:dyDescent="0.3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</row>
    <row r="66" spans="1:12" x14ac:dyDescent="0.3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1:12" x14ac:dyDescent="0.3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</row>
    <row r="68" spans="1:12" x14ac:dyDescent="0.3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</row>
    <row r="69" spans="1:12" x14ac:dyDescent="0.3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</row>
    <row r="70" spans="1:12" x14ac:dyDescent="0.3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</row>
    <row r="71" spans="1:12" x14ac:dyDescent="0.3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</row>
    <row r="72" spans="1:12" x14ac:dyDescent="0.3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</row>
    <row r="73" spans="1:12" x14ac:dyDescent="0.3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</row>
    <row r="74" spans="1:12" x14ac:dyDescent="0.3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</row>
    <row r="75" spans="1:12" x14ac:dyDescent="0.3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</row>
    <row r="76" spans="1:12" x14ac:dyDescent="0.3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</row>
    <row r="77" spans="1:12" x14ac:dyDescent="0.3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</row>
    <row r="78" spans="1:12" x14ac:dyDescent="0.3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</row>
    <row r="79" spans="1:12" x14ac:dyDescent="0.3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1:12" x14ac:dyDescent="0.3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</row>
    <row r="81" spans="1:12" x14ac:dyDescent="0.3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1:12" x14ac:dyDescent="0.3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1:12" x14ac:dyDescent="0.3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</row>
    <row r="84" spans="1:12" x14ac:dyDescent="0.3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</row>
    <row r="85" spans="1:12" x14ac:dyDescent="0.3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</row>
    <row r="86" spans="1:12" x14ac:dyDescent="0.3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</row>
    <row r="87" spans="1:12" x14ac:dyDescent="0.3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</row>
    <row r="88" spans="1:12" x14ac:dyDescent="0.3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1:12" x14ac:dyDescent="0.3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</row>
    <row r="90" spans="1:12" x14ac:dyDescent="0.3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</row>
    <row r="91" spans="1:12" x14ac:dyDescent="0.3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1:12" x14ac:dyDescent="0.3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1:12" x14ac:dyDescent="0.3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1:12" x14ac:dyDescent="0.3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</row>
    <row r="95" spans="1:12" x14ac:dyDescent="0.3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</row>
    <row r="96" spans="1:12" x14ac:dyDescent="0.3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</row>
    <row r="97" spans="1:12" x14ac:dyDescent="0.3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</row>
    <row r="98" spans="1:12" x14ac:dyDescent="0.3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</row>
    <row r="99" spans="1:12" x14ac:dyDescent="0.3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</row>
    <row r="100" spans="1:12" x14ac:dyDescent="0.3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</row>
    <row r="101" spans="1:12" x14ac:dyDescent="0.3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</row>
    <row r="102" spans="1:12" x14ac:dyDescent="0.3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</row>
    <row r="103" spans="1:12" x14ac:dyDescent="0.3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</row>
    <row r="104" spans="1:12" x14ac:dyDescent="0.3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</row>
    <row r="105" spans="1:12" x14ac:dyDescent="0.3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</row>
    <row r="106" spans="1:12" x14ac:dyDescent="0.3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</row>
    <row r="107" spans="1:12" x14ac:dyDescent="0.3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</row>
    <row r="108" spans="1:12" x14ac:dyDescent="0.3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</row>
    <row r="109" spans="1:12" x14ac:dyDescent="0.3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</row>
    <row r="110" spans="1:12" x14ac:dyDescent="0.3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</row>
    <row r="111" spans="1:12" x14ac:dyDescent="0.3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</row>
    <row r="112" spans="1:12" x14ac:dyDescent="0.3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</row>
    <row r="113" spans="1:12" x14ac:dyDescent="0.3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</row>
    <row r="114" spans="1:12" x14ac:dyDescent="0.3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</row>
    <row r="115" spans="1:12" x14ac:dyDescent="0.3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</row>
    <row r="116" spans="1:12" x14ac:dyDescent="0.3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</row>
    <row r="117" spans="1:12" x14ac:dyDescent="0.3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</row>
    <row r="118" spans="1:12" x14ac:dyDescent="0.3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</row>
    <row r="119" spans="1:12" x14ac:dyDescent="0.3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</row>
    <row r="120" spans="1:12" x14ac:dyDescent="0.3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</row>
    <row r="121" spans="1:12" x14ac:dyDescent="0.3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</row>
    <row r="122" spans="1:12" x14ac:dyDescent="0.3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</row>
    <row r="123" spans="1:12" x14ac:dyDescent="0.3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</row>
    <row r="124" spans="1:12" x14ac:dyDescent="0.3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</row>
    <row r="125" spans="1:12" x14ac:dyDescent="0.3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</row>
    <row r="126" spans="1:12" x14ac:dyDescent="0.3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</row>
    <row r="127" spans="1:12" x14ac:dyDescent="0.3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</row>
    <row r="128" spans="1:12" x14ac:dyDescent="0.3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</row>
    <row r="129" spans="1:12" x14ac:dyDescent="0.3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</row>
    <row r="130" spans="1:12" x14ac:dyDescent="0.3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</row>
    <row r="131" spans="1:12" x14ac:dyDescent="0.3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</row>
    <row r="132" spans="1:12" x14ac:dyDescent="0.3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</row>
    <row r="133" spans="1:12" x14ac:dyDescent="0.3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</row>
    <row r="134" spans="1:12" x14ac:dyDescent="0.3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</row>
    <row r="135" spans="1:12" x14ac:dyDescent="0.3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</row>
    <row r="136" spans="1:12" x14ac:dyDescent="0.3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</row>
    <row r="137" spans="1:12" x14ac:dyDescent="0.3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</row>
    <row r="138" spans="1:12" x14ac:dyDescent="0.3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</row>
    <row r="139" spans="1:12" x14ac:dyDescent="0.3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</row>
    <row r="140" spans="1:12" x14ac:dyDescent="0.3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</row>
    <row r="141" spans="1:12" x14ac:dyDescent="0.3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</row>
    <row r="142" spans="1:12" x14ac:dyDescent="0.3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</row>
    <row r="143" spans="1:12" x14ac:dyDescent="0.3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</row>
    <row r="144" spans="1:12" x14ac:dyDescent="0.3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</row>
    <row r="145" spans="1:12" x14ac:dyDescent="0.3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</row>
    <row r="146" spans="1:12" x14ac:dyDescent="0.3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</row>
    <row r="147" spans="1:12" x14ac:dyDescent="0.3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</row>
    <row r="148" spans="1:12" x14ac:dyDescent="0.3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</row>
    <row r="149" spans="1:12" x14ac:dyDescent="0.3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</row>
    <row r="150" spans="1:12" x14ac:dyDescent="0.3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</row>
    <row r="151" spans="1:12" x14ac:dyDescent="0.3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</row>
    <row r="152" spans="1:12" x14ac:dyDescent="0.3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</row>
    <row r="153" spans="1:12" x14ac:dyDescent="0.3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</row>
    <row r="154" spans="1:12" x14ac:dyDescent="0.3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</row>
    <row r="155" spans="1:12" x14ac:dyDescent="0.3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</row>
    <row r="156" spans="1:12" x14ac:dyDescent="0.3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</row>
    <row r="157" spans="1:12" x14ac:dyDescent="0.3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</row>
    <row r="158" spans="1:12" x14ac:dyDescent="0.3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</row>
    <row r="159" spans="1:12" x14ac:dyDescent="0.3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</row>
    <row r="160" spans="1:12" x14ac:dyDescent="0.3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</row>
    <row r="161" spans="1:12" x14ac:dyDescent="0.3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</row>
    <row r="162" spans="1:12" x14ac:dyDescent="0.3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</row>
    <row r="163" spans="1:12" x14ac:dyDescent="0.3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</row>
    <row r="164" spans="1:12" x14ac:dyDescent="0.3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</row>
    <row r="165" spans="1:12" x14ac:dyDescent="0.3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</row>
    <row r="166" spans="1:12" x14ac:dyDescent="0.3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</row>
    <row r="167" spans="1:12" x14ac:dyDescent="0.3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</row>
    <row r="168" spans="1:12" x14ac:dyDescent="0.3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</row>
    <row r="169" spans="1:12" x14ac:dyDescent="0.3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</row>
    <row r="170" spans="1:12" x14ac:dyDescent="0.3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</row>
    <row r="171" spans="1:12" x14ac:dyDescent="0.3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</row>
    <row r="172" spans="1:12" x14ac:dyDescent="0.3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</row>
    <row r="173" spans="1:12" x14ac:dyDescent="0.3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</row>
    <row r="174" spans="1:12" x14ac:dyDescent="0.3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</row>
    <row r="175" spans="1:12" x14ac:dyDescent="0.3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</row>
    <row r="176" spans="1:12" x14ac:dyDescent="0.3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</row>
    <row r="177" spans="1:12" x14ac:dyDescent="0.3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</row>
    <row r="178" spans="1:12" x14ac:dyDescent="0.3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</row>
    <row r="179" spans="1:12" x14ac:dyDescent="0.3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</row>
    <row r="180" spans="1:12" x14ac:dyDescent="0.3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</row>
    <row r="181" spans="1:12" x14ac:dyDescent="0.3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</row>
    <row r="182" spans="1:12" x14ac:dyDescent="0.3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</row>
    <row r="183" spans="1:12" x14ac:dyDescent="0.3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</row>
    <row r="184" spans="1:12" x14ac:dyDescent="0.3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</row>
    <row r="185" spans="1:12" x14ac:dyDescent="0.3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</row>
    <row r="186" spans="1:12" x14ac:dyDescent="0.3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</row>
    <row r="187" spans="1:12" x14ac:dyDescent="0.3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</row>
    <row r="188" spans="1:12" x14ac:dyDescent="0.3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</row>
    <row r="189" spans="1:12" x14ac:dyDescent="0.3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</row>
    <row r="190" spans="1:12" x14ac:dyDescent="0.3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</row>
    <row r="191" spans="1:12" x14ac:dyDescent="0.3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</row>
    <row r="192" spans="1:12" x14ac:dyDescent="0.3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</row>
    <row r="193" spans="1:12" x14ac:dyDescent="0.3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</row>
    <row r="194" spans="1:12" x14ac:dyDescent="0.3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</row>
    <row r="195" spans="1:12" x14ac:dyDescent="0.3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</row>
    <row r="196" spans="1:12" x14ac:dyDescent="0.3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</row>
    <row r="197" spans="1:12" x14ac:dyDescent="0.3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</row>
    <row r="198" spans="1:12" x14ac:dyDescent="0.3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</row>
    <row r="199" spans="1:12" x14ac:dyDescent="0.3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</row>
    <row r="200" spans="1:12" x14ac:dyDescent="0.3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</row>
    <row r="201" spans="1:12" x14ac:dyDescent="0.3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</row>
    <row r="202" spans="1:12" x14ac:dyDescent="0.3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</row>
    <row r="203" spans="1:12" x14ac:dyDescent="0.3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</row>
    <row r="204" spans="1:12" x14ac:dyDescent="0.3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</row>
    <row r="205" spans="1:12" x14ac:dyDescent="0.3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</row>
    <row r="206" spans="1:12" x14ac:dyDescent="0.3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</row>
    <row r="207" spans="1:12" x14ac:dyDescent="0.3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</row>
    <row r="208" spans="1:12" x14ac:dyDescent="0.3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</row>
    <row r="209" spans="1:12" x14ac:dyDescent="0.3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</row>
    <row r="210" spans="1:12" x14ac:dyDescent="0.3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</row>
    <row r="211" spans="1:12" x14ac:dyDescent="0.3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</row>
    <row r="212" spans="1:12" x14ac:dyDescent="0.3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</row>
    <row r="213" spans="1:12" x14ac:dyDescent="0.3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</row>
    <row r="214" spans="1:12" x14ac:dyDescent="0.3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</row>
    <row r="215" spans="1:12" x14ac:dyDescent="0.3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</row>
    <row r="216" spans="1:12" x14ac:dyDescent="0.3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</row>
    <row r="217" spans="1:12" x14ac:dyDescent="0.3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</row>
    <row r="218" spans="1:12" x14ac:dyDescent="0.3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</row>
    <row r="219" spans="1:12" x14ac:dyDescent="0.3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</row>
    <row r="220" spans="1:12" x14ac:dyDescent="0.3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</row>
    <row r="221" spans="1:12" x14ac:dyDescent="0.3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</row>
    <row r="222" spans="1:12" x14ac:dyDescent="0.3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</row>
    <row r="223" spans="1:12" x14ac:dyDescent="0.3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</row>
    <row r="224" spans="1:12" x14ac:dyDescent="0.3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</row>
    <row r="225" spans="1:12" x14ac:dyDescent="0.3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</row>
    <row r="226" spans="1:12" x14ac:dyDescent="0.3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</row>
    <row r="227" spans="1:12" x14ac:dyDescent="0.3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</row>
    <row r="228" spans="1:12" x14ac:dyDescent="0.3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</row>
    <row r="229" spans="1:12" x14ac:dyDescent="0.3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</row>
    <row r="230" spans="1:12" x14ac:dyDescent="0.3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</row>
    <row r="231" spans="1:12" x14ac:dyDescent="0.3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</row>
    <row r="232" spans="1:12" x14ac:dyDescent="0.3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</row>
    <row r="233" spans="1:12" x14ac:dyDescent="0.3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</row>
    <row r="234" spans="1:12" x14ac:dyDescent="0.3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</row>
    <row r="235" spans="1:12" x14ac:dyDescent="0.3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</row>
    <row r="236" spans="1:12" x14ac:dyDescent="0.3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</row>
    <row r="237" spans="1:12" x14ac:dyDescent="0.3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</row>
    <row r="238" spans="1:12" x14ac:dyDescent="0.3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</row>
    <row r="239" spans="1:12" x14ac:dyDescent="0.3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</row>
    <row r="240" spans="1:12" x14ac:dyDescent="0.3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</row>
    <row r="241" spans="1:12" x14ac:dyDescent="0.3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</row>
    <row r="242" spans="1:12" x14ac:dyDescent="0.3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</row>
    <row r="243" spans="1:12" x14ac:dyDescent="0.3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</row>
    <row r="244" spans="1:12" x14ac:dyDescent="0.3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</row>
    <row r="245" spans="1:12" x14ac:dyDescent="0.3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</row>
    <row r="246" spans="1:12" x14ac:dyDescent="0.3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</row>
    <row r="247" spans="1:12" x14ac:dyDescent="0.3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</row>
    <row r="248" spans="1:12" x14ac:dyDescent="0.3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</row>
    <row r="249" spans="1:12" x14ac:dyDescent="0.3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</row>
    <row r="250" spans="1:12" x14ac:dyDescent="0.3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</row>
    <row r="251" spans="1:12" x14ac:dyDescent="0.3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</row>
    <row r="252" spans="1:12" x14ac:dyDescent="0.3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</row>
    <row r="253" spans="1:12" x14ac:dyDescent="0.3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</row>
    <row r="254" spans="1:12" x14ac:dyDescent="0.3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</row>
    <row r="255" spans="1:12" x14ac:dyDescent="0.3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</row>
    <row r="256" spans="1:12" x14ac:dyDescent="0.3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</row>
    <row r="257" spans="1:12" x14ac:dyDescent="0.3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</row>
    <row r="258" spans="1:12" x14ac:dyDescent="0.3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</row>
    <row r="259" spans="1:12" x14ac:dyDescent="0.3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</row>
    <row r="260" spans="1:12" x14ac:dyDescent="0.3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</row>
    <row r="261" spans="1:12" x14ac:dyDescent="0.3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</row>
    <row r="262" spans="1:12" x14ac:dyDescent="0.3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</row>
    <row r="263" spans="1:12" x14ac:dyDescent="0.3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</row>
    <row r="264" spans="1:12" x14ac:dyDescent="0.3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</row>
    <row r="265" spans="1:12" x14ac:dyDescent="0.3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</row>
    <row r="266" spans="1:12" x14ac:dyDescent="0.3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</row>
    <row r="267" spans="1:12" x14ac:dyDescent="0.3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</row>
    <row r="268" spans="1:12" x14ac:dyDescent="0.3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</row>
    <row r="269" spans="1:12" x14ac:dyDescent="0.3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</row>
    <row r="270" spans="1:12" x14ac:dyDescent="0.3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</row>
    <row r="271" spans="1:12" x14ac:dyDescent="0.3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</row>
    <row r="272" spans="1:12" x14ac:dyDescent="0.3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</row>
    <row r="273" spans="1:12" x14ac:dyDescent="0.3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</row>
    <row r="274" spans="1:12" x14ac:dyDescent="0.3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</row>
    <row r="275" spans="1:12" x14ac:dyDescent="0.3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</row>
    <row r="276" spans="1:12" x14ac:dyDescent="0.3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</row>
    <row r="277" spans="1:12" x14ac:dyDescent="0.3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</row>
    <row r="278" spans="1:12" x14ac:dyDescent="0.3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</row>
    <row r="279" spans="1:12" x14ac:dyDescent="0.3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</row>
    <row r="280" spans="1:12" x14ac:dyDescent="0.3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</row>
    <row r="281" spans="1:12" x14ac:dyDescent="0.3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</row>
    <row r="282" spans="1:12" x14ac:dyDescent="0.3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</row>
    <row r="283" spans="1:12" x14ac:dyDescent="0.3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</row>
    <row r="284" spans="1:12" x14ac:dyDescent="0.3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</row>
    <row r="285" spans="1:12" x14ac:dyDescent="0.3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</row>
    <row r="286" spans="1:12" x14ac:dyDescent="0.3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</row>
    <row r="287" spans="1:12" x14ac:dyDescent="0.3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</row>
    <row r="288" spans="1:12" x14ac:dyDescent="0.3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</row>
    <row r="289" spans="1:12" x14ac:dyDescent="0.3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</row>
    <row r="290" spans="1:12" x14ac:dyDescent="0.3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</row>
    <row r="291" spans="1:12" x14ac:dyDescent="0.3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</row>
    <row r="292" spans="1:12" x14ac:dyDescent="0.3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</row>
    <row r="293" spans="1:12" x14ac:dyDescent="0.3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</row>
    <row r="294" spans="1:12" x14ac:dyDescent="0.3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</row>
    <row r="295" spans="1:12" x14ac:dyDescent="0.3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</row>
    <row r="296" spans="1:12" x14ac:dyDescent="0.3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</row>
    <row r="297" spans="1:12" x14ac:dyDescent="0.3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</row>
    <row r="298" spans="1:12" x14ac:dyDescent="0.3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</row>
    <row r="299" spans="1:12" x14ac:dyDescent="0.3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</row>
    <row r="300" spans="1:12" x14ac:dyDescent="0.3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</row>
    <row r="301" spans="1:12" x14ac:dyDescent="0.3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</row>
    <row r="302" spans="1:12" x14ac:dyDescent="0.3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</row>
    <row r="303" spans="1:12" x14ac:dyDescent="0.3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</row>
    <row r="304" spans="1:12" x14ac:dyDescent="0.3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</row>
    <row r="305" spans="1:12" x14ac:dyDescent="0.3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</row>
    <row r="306" spans="1:12" x14ac:dyDescent="0.3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</row>
    <row r="307" spans="1:12" x14ac:dyDescent="0.3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</row>
    <row r="308" spans="1:12" x14ac:dyDescent="0.3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</row>
    <row r="309" spans="1:12" x14ac:dyDescent="0.3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</row>
    <row r="310" spans="1:12" x14ac:dyDescent="0.3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</row>
    <row r="311" spans="1:12" x14ac:dyDescent="0.3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</row>
    <row r="312" spans="1:12" x14ac:dyDescent="0.3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</row>
    <row r="313" spans="1:12" x14ac:dyDescent="0.3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</row>
    <row r="314" spans="1:12" x14ac:dyDescent="0.3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</row>
    <row r="315" spans="1:12" x14ac:dyDescent="0.3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</row>
    <row r="316" spans="1:12" x14ac:dyDescent="0.3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</row>
    <row r="317" spans="1:12" x14ac:dyDescent="0.3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</row>
    <row r="318" spans="1:12" x14ac:dyDescent="0.3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</row>
    <row r="319" spans="1:12" x14ac:dyDescent="0.3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</row>
    <row r="320" spans="1:12" x14ac:dyDescent="0.3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</row>
    <row r="321" spans="1:12" x14ac:dyDescent="0.3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</row>
    <row r="322" spans="1:12" x14ac:dyDescent="0.3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</row>
    <row r="323" spans="1:12" x14ac:dyDescent="0.3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</row>
    <row r="324" spans="1:12" x14ac:dyDescent="0.3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</row>
    <row r="325" spans="1:12" x14ac:dyDescent="0.3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</row>
    <row r="326" spans="1:12" x14ac:dyDescent="0.3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</row>
    <row r="327" spans="1:12" x14ac:dyDescent="0.3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</row>
    <row r="328" spans="1:12" x14ac:dyDescent="0.3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</row>
    <row r="329" spans="1:12" x14ac:dyDescent="0.3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</row>
    <row r="330" spans="1:12" x14ac:dyDescent="0.3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</row>
    <row r="331" spans="1:12" x14ac:dyDescent="0.3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</row>
    <row r="332" spans="1:12" x14ac:dyDescent="0.3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</row>
    <row r="333" spans="1:12" x14ac:dyDescent="0.3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</row>
    <row r="334" spans="1:12" x14ac:dyDescent="0.3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</row>
    <row r="335" spans="1:12" x14ac:dyDescent="0.3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</row>
    <row r="336" spans="1:12" x14ac:dyDescent="0.3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</row>
    <row r="337" spans="1:12" x14ac:dyDescent="0.3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</row>
    <row r="338" spans="1:12" x14ac:dyDescent="0.3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</row>
    <row r="339" spans="1:12" x14ac:dyDescent="0.3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</row>
    <row r="340" spans="1:12" x14ac:dyDescent="0.3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</row>
    <row r="341" spans="1:12" x14ac:dyDescent="0.3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</row>
    <row r="342" spans="1:12" x14ac:dyDescent="0.3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</row>
    <row r="343" spans="1:12" x14ac:dyDescent="0.3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</row>
    <row r="344" spans="1:12" x14ac:dyDescent="0.3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</row>
    <row r="345" spans="1:12" x14ac:dyDescent="0.3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</row>
    <row r="346" spans="1:12" x14ac:dyDescent="0.3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</row>
    <row r="347" spans="1:12" x14ac:dyDescent="0.3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</row>
    <row r="348" spans="1:12" x14ac:dyDescent="0.3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</row>
    <row r="349" spans="1:12" x14ac:dyDescent="0.3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</row>
    <row r="350" spans="1:12" x14ac:dyDescent="0.3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</row>
    <row r="351" spans="1:12" x14ac:dyDescent="0.3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</row>
    <row r="352" spans="1:12" x14ac:dyDescent="0.3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</row>
    <row r="353" spans="1:12" x14ac:dyDescent="0.3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</row>
    <row r="354" spans="1:12" x14ac:dyDescent="0.3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</row>
    <row r="355" spans="1:12" x14ac:dyDescent="0.3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</row>
    <row r="356" spans="1:12" x14ac:dyDescent="0.3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</row>
    <row r="357" spans="1:12" x14ac:dyDescent="0.3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</row>
    <row r="358" spans="1:12" x14ac:dyDescent="0.3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</row>
    <row r="359" spans="1:12" x14ac:dyDescent="0.3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</row>
    <row r="360" spans="1:12" x14ac:dyDescent="0.3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</row>
    <row r="361" spans="1:12" x14ac:dyDescent="0.3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</row>
    <row r="362" spans="1:12" x14ac:dyDescent="0.3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</row>
    <row r="363" spans="1:12" x14ac:dyDescent="0.3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</row>
    <row r="364" spans="1:12" x14ac:dyDescent="0.3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</row>
    <row r="365" spans="1:12" x14ac:dyDescent="0.3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</row>
    <row r="366" spans="1:12" x14ac:dyDescent="0.3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</row>
    <row r="367" spans="1:12" x14ac:dyDescent="0.3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</row>
    <row r="368" spans="1:12" x14ac:dyDescent="0.3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</row>
    <row r="369" spans="1:12" x14ac:dyDescent="0.3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</row>
    <row r="370" spans="1:12" x14ac:dyDescent="0.3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</row>
    <row r="371" spans="1:12" x14ac:dyDescent="0.3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</row>
    <row r="372" spans="1:12" x14ac:dyDescent="0.3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</row>
    <row r="373" spans="1:12" x14ac:dyDescent="0.3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</row>
    <row r="374" spans="1:12" x14ac:dyDescent="0.3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</row>
    <row r="375" spans="1:12" x14ac:dyDescent="0.3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</row>
    <row r="376" spans="1:12" x14ac:dyDescent="0.3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</row>
    <row r="377" spans="1:12" x14ac:dyDescent="0.3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</row>
    <row r="378" spans="1:12" x14ac:dyDescent="0.3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</row>
    <row r="379" spans="1:12" x14ac:dyDescent="0.3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</row>
    <row r="380" spans="1:12" x14ac:dyDescent="0.3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</row>
    <row r="381" spans="1:12" x14ac:dyDescent="0.3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</row>
    <row r="382" spans="1:12" x14ac:dyDescent="0.3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</row>
    <row r="383" spans="1:12" x14ac:dyDescent="0.3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</row>
    <row r="384" spans="1:12" x14ac:dyDescent="0.3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</row>
    <row r="385" spans="1:12" x14ac:dyDescent="0.3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</row>
    <row r="386" spans="1:12" x14ac:dyDescent="0.3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</row>
    <row r="387" spans="1:12" x14ac:dyDescent="0.3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</row>
    <row r="388" spans="1:12" x14ac:dyDescent="0.3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</row>
    <row r="389" spans="1:12" x14ac:dyDescent="0.3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</row>
    <row r="390" spans="1:12" x14ac:dyDescent="0.3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</row>
    <row r="391" spans="1:12" x14ac:dyDescent="0.3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</row>
    <row r="392" spans="1:12" x14ac:dyDescent="0.3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</row>
    <row r="393" spans="1:12" x14ac:dyDescent="0.3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</row>
    <row r="394" spans="1:12" x14ac:dyDescent="0.3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</row>
    <row r="395" spans="1:12" x14ac:dyDescent="0.3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</row>
    <row r="396" spans="1:12" x14ac:dyDescent="0.3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</row>
    <row r="397" spans="1:12" x14ac:dyDescent="0.3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</row>
    <row r="398" spans="1:12" x14ac:dyDescent="0.3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</row>
    <row r="399" spans="1:12" x14ac:dyDescent="0.3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</row>
    <row r="400" spans="1:12" x14ac:dyDescent="0.3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</row>
    <row r="401" spans="1:12" x14ac:dyDescent="0.3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</row>
    <row r="402" spans="1:12" x14ac:dyDescent="0.3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</row>
    <row r="403" spans="1:12" x14ac:dyDescent="0.3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</row>
    <row r="404" spans="1:12" x14ac:dyDescent="0.3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</row>
    <row r="405" spans="1:12" x14ac:dyDescent="0.3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</row>
    <row r="406" spans="1:12" x14ac:dyDescent="0.3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</row>
    <row r="407" spans="1:12" x14ac:dyDescent="0.3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</row>
    <row r="408" spans="1:12" x14ac:dyDescent="0.3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</row>
    <row r="409" spans="1:12" x14ac:dyDescent="0.3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</row>
    <row r="410" spans="1:12" x14ac:dyDescent="0.3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</row>
    <row r="411" spans="1:12" x14ac:dyDescent="0.3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</row>
    <row r="412" spans="1:12" x14ac:dyDescent="0.3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</row>
    <row r="413" spans="1:12" x14ac:dyDescent="0.3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</row>
    <row r="414" spans="1:12" x14ac:dyDescent="0.3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</row>
    <row r="415" spans="1:12" x14ac:dyDescent="0.3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</row>
    <row r="416" spans="1:12" x14ac:dyDescent="0.3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</row>
    <row r="417" spans="1:12" x14ac:dyDescent="0.3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</row>
    <row r="418" spans="1:12" x14ac:dyDescent="0.3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</row>
    <row r="419" spans="1:12" x14ac:dyDescent="0.3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</row>
    <row r="420" spans="1:12" x14ac:dyDescent="0.3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</row>
    <row r="421" spans="1:12" x14ac:dyDescent="0.3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</row>
    <row r="422" spans="1:12" x14ac:dyDescent="0.3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</row>
    <row r="423" spans="1:12" x14ac:dyDescent="0.3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</row>
    <row r="424" spans="1:12" x14ac:dyDescent="0.3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</row>
    <row r="425" spans="1:12" x14ac:dyDescent="0.3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</row>
    <row r="426" spans="1:12" x14ac:dyDescent="0.3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</row>
    <row r="427" spans="1:12" x14ac:dyDescent="0.3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</row>
    <row r="428" spans="1:12" x14ac:dyDescent="0.3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</row>
    <row r="429" spans="1:12" x14ac:dyDescent="0.3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</row>
    <row r="430" spans="1:12" x14ac:dyDescent="0.3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</row>
    <row r="431" spans="1:12" x14ac:dyDescent="0.3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</row>
    <row r="432" spans="1:12" x14ac:dyDescent="0.3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</row>
    <row r="433" spans="1:12" x14ac:dyDescent="0.3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</row>
    <row r="434" spans="1:12" x14ac:dyDescent="0.3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</row>
    <row r="435" spans="1:12" x14ac:dyDescent="0.3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</row>
    <row r="436" spans="1:12" x14ac:dyDescent="0.3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</row>
    <row r="437" spans="1:12" x14ac:dyDescent="0.3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</row>
    <row r="438" spans="1:12" x14ac:dyDescent="0.3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</row>
    <row r="439" spans="1:12" x14ac:dyDescent="0.3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</row>
    <row r="440" spans="1:12" x14ac:dyDescent="0.3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</row>
    <row r="441" spans="1:12" x14ac:dyDescent="0.3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</row>
    <row r="442" spans="1:12" x14ac:dyDescent="0.3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</row>
    <row r="443" spans="1:12" x14ac:dyDescent="0.3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</row>
    <row r="444" spans="1:12" x14ac:dyDescent="0.3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</row>
    <row r="445" spans="1:12" x14ac:dyDescent="0.3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</row>
    <row r="446" spans="1:12" x14ac:dyDescent="0.3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</row>
    <row r="447" spans="1:12" x14ac:dyDescent="0.3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</row>
    <row r="448" spans="1:12" x14ac:dyDescent="0.3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</row>
    <row r="449" spans="1:12" x14ac:dyDescent="0.3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</row>
    <row r="450" spans="1:12" x14ac:dyDescent="0.3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</row>
    <row r="451" spans="1:12" x14ac:dyDescent="0.3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</row>
    <row r="452" spans="1:12" x14ac:dyDescent="0.3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</row>
    <row r="453" spans="1:12" x14ac:dyDescent="0.3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</row>
    <row r="454" spans="1:12" x14ac:dyDescent="0.3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</row>
    <row r="455" spans="1:12" x14ac:dyDescent="0.3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</row>
    <row r="456" spans="1:12" x14ac:dyDescent="0.3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</row>
    <row r="457" spans="1:12" x14ac:dyDescent="0.3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</row>
    <row r="458" spans="1:12" x14ac:dyDescent="0.3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</row>
    <row r="459" spans="1:12" x14ac:dyDescent="0.3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</row>
    <row r="460" spans="1:12" x14ac:dyDescent="0.3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</row>
    <row r="461" spans="1:12" x14ac:dyDescent="0.3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</row>
    <row r="462" spans="1:12" x14ac:dyDescent="0.3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</row>
    <row r="463" spans="1:12" x14ac:dyDescent="0.3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</row>
    <row r="464" spans="1:12" x14ac:dyDescent="0.3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</row>
    <row r="465" spans="1:12" x14ac:dyDescent="0.3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</row>
    <row r="466" spans="1:12" x14ac:dyDescent="0.3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</row>
    <row r="467" spans="1:12" x14ac:dyDescent="0.3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</row>
    <row r="468" spans="1:12" x14ac:dyDescent="0.3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</row>
    <row r="469" spans="1:12" x14ac:dyDescent="0.3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</row>
    <row r="470" spans="1:12" x14ac:dyDescent="0.3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</row>
    <row r="471" spans="1:12" x14ac:dyDescent="0.3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</row>
    <row r="472" spans="1:12" x14ac:dyDescent="0.3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</row>
    <row r="473" spans="1:12" x14ac:dyDescent="0.3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</row>
    <row r="474" spans="1:12" x14ac:dyDescent="0.3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</row>
    <row r="475" spans="1:12" x14ac:dyDescent="0.3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</row>
    <row r="476" spans="1:12" x14ac:dyDescent="0.3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</row>
    <row r="477" spans="1:12" x14ac:dyDescent="0.3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</row>
    <row r="478" spans="1:12" x14ac:dyDescent="0.3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</row>
    <row r="479" spans="1:12" x14ac:dyDescent="0.3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</row>
    <row r="480" spans="1:12" x14ac:dyDescent="0.3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</row>
    <row r="481" spans="1:12" x14ac:dyDescent="0.3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</row>
    <row r="482" spans="1:12" x14ac:dyDescent="0.3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</row>
    <row r="483" spans="1:12" x14ac:dyDescent="0.3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</row>
  </sheetData>
  <mergeCells count="1">
    <mergeCell ref="B2:L2"/>
  </mergeCells>
  <dataValidations count="2">
    <dataValidation type="list" allowBlank="1" showInputMessage="1" showErrorMessage="1" sqref="K5:L26" xr:uid="{2790EAFB-C96D-41F7-A312-91D409B2E5C2}">
      <formula1>$Q$4:$Q$24</formula1>
    </dataValidation>
    <dataValidation type="list" allowBlank="1" showInputMessage="1" showErrorMessage="1" sqref="M5:M28 K27:L28" xr:uid="{7304F4FB-B3C9-4A67-8D30-A18A9885E863}">
      <formula1>$P$4:$P$24</formula1>
    </dataValidation>
  </dataValidations>
  <pageMargins left="0.7" right="0.7" top="0.75" bottom="0.75" header="0.3" footer="0.3"/>
  <drawing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2. Buyer Analysis</vt:lpstr>
      <vt:lpstr>3. Price-Volume</vt:lpstr>
      <vt:lpstr>3. Competitive Planner</vt:lpstr>
      <vt:lpstr>3. Justification</vt:lpstr>
      <vt:lpstr>1E. Key Questions</vt:lpstr>
      <vt:lpstr>Firmo</vt:lpstr>
      <vt:lpstr>Resources</vt:lpstr>
      <vt:lpstr>CSVP</vt:lpstr>
      <vt:lpstr>Diff Grid</vt:lpstr>
      <vt:lpstr>Relationship</vt:lpstr>
      <vt:lpstr>Priorities</vt:lpstr>
      <vt:lpstr>Blocking Worksheet</vt:lpstr>
      <vt:lpstr>Relationship Assess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war Hassiem</dc:creator>
  <cp:lastModifiedBy>Anwar Hassiem</cp:lastModifiedBy>
  <dcterms:created xsi:type="dcterms:W3CDTF">2024-05-08T14:02:51Z</dcterms:created>
  <dcterms:modified xsi:type="dcterms:W3CDTF">2024-07-09T11:02:37Z</dcterms:modified>
</cp:coreProperties>
</file>